
<file path=[Content_Types].xml><?xml version="1.0" encoding="utf-8"?>
<Types xmlns="http://schemas.openxmlformats.org/package/2006/content-types">
  <Default Extension="xml" ContentType="application/xml"/>
  <Default Extension="jpeg" ContentType="image/jpeg"/>
  <Default Extension="JPG" ContentType="image/.jpg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colors3.xml" ContentType="application/vnd.ms-office.chartcolorstyle+xml"/>
  <Override PartName="/xl/charts/colors4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harts/style3.xml" ContentType="application/vnd.ms-office.chartstyle+xml"/>
  <Override PartName="/xl/charts/style4.xml" ContentType="application/vnd.ms-office.chartstyle+xml"/>
  <Override PartName="/xl/connections.xml" ContentType="application/vnd.openxmlformats-officedocument.spreadsheetml.connections+xml"/>
  <Override PartName="/xl/drawings/drawing1.xml" ContentType="application/vnd.openxmlformats-officedocument.drawing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sharedStrings.xml" ContentType="application/vnd.openxmlformats-officedocument.spreadsheetml.sharedStrings+xml"/>
  <Override PartName="/xl/slicerCaches/slicerCache1.xml" ContentType="application/vnd.ms-excel.slicerCache+xml"/>
  <Override PartName="/xl/slicerCaches/slicerCache2.xml" ContentType="application/vnd.ms-excel.slicerCache+xml"/>
  <Override PartName="/xl/slicers/slicer1.xml" ContentType="application/vnd.ms-excel.slicer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hidePivotFieldList="1"/>
  <bookViews>
    <workbookView windowWidth="20490" windowHeight="7530" activeTab="3"/>
  </bookViews>
  <sheets>
    <sheet name="Sheet1" sheetId="4" r:id="rId1"/>
    <sheet name="pivot" sheetId="1" r:id="rId2"/>
    <sheet name="Sheet2" sheetId="2" r:id="rId3"/>
    <sheet name="Dashboard" sheetId="3" r:id="rId4"/>
  </sheets>
  <definedNames>
    <definedName name="Slicer_arrival_date_month">#N/A</definedName>
    <definedName name="Slicer_guest_type">#N/A</definedName>
    <definedName name="ExternalData_1" localSheetId="2" hidden="1">Sheet2!$A$1:$Y$119391</definedName>
  </definedNames>
  <calcPr calcId="144525"/>
  <pivotCaches>
    <pivotCache cacheId="0" r:id="rId7"/>
  </pivotCaches>
  <extLst>
    <ext xmlns:x14="http://schemas.microsoft.com/office/spreadsheetml/2009/9/main" uri="{BBE1A952-AA13-448e-AADC-164F8A28A991}">
      <x14:slicerCaches>
        <x14:slicerCache r:id="rId9"/>
        <x14:slicerCache r:id="rId8"/>
      </x14:slicerCaches>
    </ext>
  </extLst>
</workbook>
</file>

<file path=xl/connections.xml><?xml version="1.0" encoding="utf-8"?>
<connections xmlns="http://schemas.openxmlformats.org/spreadsheetml/2006/main">
  <connection id="1" name="Query - hotel_booking" description="Connection to the 'hotel_booking' query in the workbook." type="5" background="1" refreshedVersion="2" saveData="1">
    <dbPr connection="Provider=Microsoft.Mashup.OleDb.1;Data Source=$Workbook$;Location=hotel_booking;Extended Properties=&quot;&quot;" command="SELECT * FROM [hotel_booking]" commandType="2"/>
  </connection>
</connections>
</file>

<file path=xl/sharedStrings.xml><?xml version="1.0" encoding="utf-8"?>
<sst xmlns="http://schemas.openxmlformats.org/spreadsheetml/2006/main" count="1515774" uniqueCount="326034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oom_status</t>
  </si>
  <si>
    <t>guest_type</t>
  </si>
  <si>
    <t>City Hotel</t>
  </si>
  <si>
    <t>January</t>
  </si>
  <si>
    <t>USA</t>
  </si>
  <si>
    <t>A</t>
  </si>
  <si>
    <t>K</t>
  </si>
  <si>
    <t>No Deposit</t>
  </si>
  <si>
    <t>Transient</t>
  </si>
  <si>
    <t>Check-Out</t>
  </si>
  <si>
    <t>Lisa Hensley</t>
  </si>
  <si>
    <t>Lisa.H@xfinity.com</t>
  </si>
  <si>
    <t>901-685-4288</t>
  </si>
  <si>
    <t>************2453</t>
  </si>
  <si>
    <t>Undesired</t>
  </si>
  <si>
    <t>Family</t>
  </si>
  <si>
    <t>AGO</t>
  </si>
  <si>
    <t>F</t>
  </si>
  <si>
    <t>G</t>
  </si>
  <si>
    <t>Jessica Dyer</t>
  </si>
  <si>
    <t>JessicaDyer@yandex.com</t>
  </si>
  <si>
    <t>150-021-2431</t>
  </si>
  <si>
    <t>************7261</t>
  </si>
  <si>
    <t>Gregory Price</t>
  </si>
  <si>
    <t>Gregory_P67@mail.com</t>
  </si>
  <si>
    <t>827-423-3503</t>
  </si>
  <si>
    <t>************1000</t>
  </si>
  <si>
    <t>Desired</t>
  </si>
  <si>
    <t>Single</t>
  </si>
  <si>
    <t>DNK</t>
  </si>
  <si>
    <t>Eddie Harris</t>
  </si>
  <si>
    <t>Eddie_H@zoho.com</t>
  </si>
  <si>
    <t>780-276-0475</t>
  </si>
  <si>
    <t>************8272</t>
  </si>
  <si>
    <t>Couples</t>
  </si>
  <si>
    <t>SWE</t>
  </si>
  <si>
    <t>Mark Moss</t>
  </si>
  <si>
    <t>MMoss@yahoo.com</t>
  </si>
  <si>
    <t>975-487-0974</t>
  </si>
  <si>
    <t>************1336</t>
  </si>
  <si>
    <t>PRT</t>
  </si>
  <si>
    <t>Dr. Kristine Smith DVM</t>
  </si>
  <si>
    <t>Dr..D82@zoho.com</t>
  </si>
  <si>
    <t>251-133-6633</t>
  </si>
  <si>
    <t>************3327</t>
  </si>
  <si>
    <t>BRA</t>
  </si>
  <si>
    <t>Ryan Ward</t>
  </si>
  <si>
    <t>Ward.Ryan18@hotmail.com</t>
  </si>
  <si>
    <t>295-466-1086</t>
  </si>
  <si>
    <t>************8160</t>
  </si>
  <si>
    <t>FRA</t>
  </si>
  <si>
    <t>Phillip Kelly</t>
  </si>
  <si>
    <t>PKelly@yahoo.com</t>
  </si>
  <si>
    <t>318-649-8679</t>
  </si>
  <si>
    <t>************3679</t>
  </si>
  <si>
    <t>D</t>
  </si>
  <si>
    <t>Jeremy Spears</t>
  </si>
  <si>
    <t>Jeremy.Spears80@outlook.com</t>
  </si>
  <si>
    <t>450-743-6629</t>
  </si>
  <si>
    <t>************8458</t>
  </si>
  <si>
    <t>DEU</t>
  </si>
  <si>
    <t>Nichole Rivera</t>
  </si>
  <si>
    <t>Nichole_Rivera@att.com</t>
  </si>
  <si>
    <t>282-935-8160</t>
  </si>
  <si>
    <t>************3138</t>
  </si>
  <si>
    <t>ESP</t>
  </si>
  <si>
    <t>Michael Clarke</t>
  </si>
  <si>
    <t>Michael.Clarke@zoho.com</t>
  </si>
  <si>
    <t>544-833-6737</t>
  </si>
  <si>
    <t>************1552</t>
  </si>
  <si>
    <t>CHN</t>
  </si>
  <si>
    <t>B</t>
  </si>
  <si>
    <t>Alison Arnold</t>
  </si>
  <si>
    <t>AlisonArnold@att.com</t>
  </si>
  <si>
    <t>166-780-8829</t>
  </si>
  <si>
    <t>************5101</t>
  </si>
  <si>
    <t>Amanda Davis</t>
  </si>
  <si>
    <t>Davis.Amanda@att.com</t>
  </si>
  <si>
    <t>830-099-8884</t>
  </si>
  <si>
    <t>************7019</t>
  </si>
  <si>
    <t>Tara Hall</t>
  </si>
  <si>
    <t>Hall_Tara21@yahoo.com</t>
  </si>
  <si>
    <t>190-621-9261</t>
  </si>
  <si>
    <t>************2045</t>
  </si>
  <si>
    <t>Charles Rangel</t>
  </si>
  <si>
    <t>Charles_R@att.com</t>
  </si>
  <si>
    <t>543-072-2944</t>
  </si>
  <si>
    <t>************9728</t>
  </si>
  <si>
    <t>GBR</t>
  </si>
  <si>
    <t>James Hayden</t>
  </si>
  <si>
    <t>James.Hayden@protonmail.com</t>
  </si>
  <si>
    <t>528-830-1608</t>
  </si>
  <si>
    <t>************4354</t>
  </si>
  <si>
    <t>John Lee</t>
  </si>
  <si>
    <t>John.L@gmail.com</t>
  </si>
  <si>
    <t>746-242-3202</t>
  </si>
  <si>
    <t>************6246</t>
  </si>
  <si>
    <t>NLD</t>
  </si>
  <si>
    <t>Jordan Warren</t>
  </si>
  <si>
    <t>Jordan_W86@zoho.com</t>
  </si>
  <si>
    <t>140-793-7629</t>
  </si>
  <si>
    <t>************5567</t>
  </si>
  <si>
    <t>TUR</t>
  </si>
  <si>
    <t>Carlos Martinez</t>
  </si>
  <si>
    <t>Martinez.Carlos@comcast.net</t>
  </si>
  <si>
    <t>421-442-6209</t>
  </si>
  <si>
    <t>************2059</t>
  </si>
  <si>
    <t>E</t>
  </si>
  <si>
    <t>Nathaniel Fuentes</t>
  </si>
  <si>
    <t>Fuentes.Nathaniel@protonmail.com</t>
  </si>
  <si>
    <t>398-621-3236</t>
  </si>
  <si>
    <t>************4509</t>
  </si>
  <si>
    <t>BEL</t>
  </si>
  <si>
    <t>Ashley Hampton</t>
  </si>
  <si>
    <t>Ashley.Hampton51@gmail.com</t>
  </si>
  <si>
    <t>739-979-1687</t>
  </si>
  <si>
    <t>************8234</t>
  </si>
  <si>
    <t>Frank Conner</t>
  </si>
  <si>
    <t>Frank.C81@mail.com</t>
  </si>
  <si>
    <t>798-522-4741</t>
  </si>
  <si>
    <t>************3370</t>
  </si>
  <si>
    <t>Denise Williams</t>
  </si>
  <si>
    <t>Williams.Denise@gmail.com</t>
  </si>
  <si>
    <t>208-578-3988</t>
  </si>
  <si>
    <t>************4215</t>
  </si>
  <si>
    <t>Matthew Johnson</t>
  </si>
  <si>
    <t>Matthew_Johnson@xfinity.com</t>
  </si>
  <si>
    <t>526-465-5828</t>
  </si>
  <si>
    <t>************8767</t>
  </si>
  <si>
    <t>Eric Orr</t>
  </si>
  <si>
    <t>Eric.Orr@comcast.net</t>
  </si>
  <si>
    <t>540-939-2281</t>
  </si>
  <si>
    <t>************2511</t>
  </si>
  <si>
    <t>RUS</t>
  </si>
  <si>
    <t>Amy Bernard</t>
  </si>
  <si>
    <t>AmyBernard95@mail.com</t>
  </si>
  <si>
    <t>225-045-0215</t>
  </si>
  <si>
    <t>************9723</t>
  </si>
  <si>
    <t>Mrs. Amanda Dorsey</t>
  </si>
  <si>
    <t>Mrs..D@zoho.com</t>
  </si>
  <si>
    <t>764-946-0423</t>
  </si>
  <si>
    <t>************8444</t>
  </si>
  <si>
    <t>Michelle King</t>
  </si>
  <si>
    <t>King.Michelle@yahoo.com</t>
  </si>
  <si>
    <t>303-015-5739</t>
  </si>
  <si>
    <t>************5820</t>
  </si>
  <si>
    <t>Steve Bruce</t>
  </si>
  <si>
    <t>Steve.B52@gmail.com</t>
  </si>
  <si>
    <t>231-138-3715</t>
  </si>
  <si>
    <t>************7832</t>
  </si>
  <si>
    <t>John Smith</t>
  </si>
  <si>
    <t>Smith.John@mail.com</t>
  </si>
  <si>
    <t>617-565-4610</t>
  </si>
  <si>
    <t>************2506</t>
  </si>
  <si>
    <t>Henry Sanchez</t>
  </si>
  <si>
    <t>Henry.Sanchez28@att.com</t>
  </si>
  <si>
    <t>474-046-8627</t>
  </si>
  <si>
    <t>************2314</t>
  </si>
  <si>
    <t>Stephen Cole</t>
  </si>
  <si>
    <t>Stephen_Cole@xfinity.com</t>
  </si>
  <si>
    <t>207-544-2190</t>
  </si>
  <si>
    <t>************8035</t>
  </si>
  <si>
    <t>Sabrina Alexander</t>
  </si>
  <si>
    <t>Sabrina_A17@aol.com</t>
  </si>
  <si>
    <t>682-181-0153</t>
  </si>
  <si>
    <t>************8285</t>
  </si>
  <si>
    <t>Brandon Wright</t>
  </si>
  <si>
    <t>Brandon.W@gmail.com</t>
  </si>
  <si>
    <t>828-849-5465</t>
  </si>
  <si>
    <t>************3833</t>
  </si>
  <si>
    <t>AUT</t>
  </si>
  <si>
    <t>Lori Harris</t>
  </si>
  <si>
    <t>Harris_Lori@mail.com</t>
  </si>
  <si>
    <t>655-146-2567</t>
  </si>
  <si>
    <t>************8947</t>
  </si>
  <si>
    <t>CRI</t>
  </si>
  <si>
    <t>Matthew Medina</t>
  </si>
  <si>
    <t>MatthewMedina@yandex.com</t>
  </si>
  <si>
    <t>733-868-0813</t>
  </si>
  <si>
    <t>************7637</t>
  </si>
  <si>
    <t>John Coleman DDS</t>
  </si>
  <si>
    <t>DDS.John@mail.com</t>
  </si>
  <si>
    <t>355-823-0903</t>
  </si>
  <si>
    <t>************2795</t>
  </si>
  <si>
    <t>Mark Smith</t>
  </si>
  <si>
    <t>Mark_Smith53@zoho.com</t>
  </si>
  <si>
    <t>417-488-7066</t>
  </si>
  <si>
    <t>************4799</t>
  </si>
  <si>
    <t>Jason Harrison</t>
  </si>
  <si>
    <t>Jason_H18@comcast.net</t>
  </si>
  <si>
    <t>467-503-1421</t>
  </si>
  <si>
    <t>************3105</t>
  </si>
  <si>
    <t>Shelly Hobbs</t>
  </si>
  <si>
    <t>ShellyHobbs@zoho.com</t>
  </si>
  <si>
    <t>145-557-0846</t>
  </si>
  <si>
    <t>************4475</t>
  </si>
  <si>
    <t>Sarah Lee</t>
  </si>
  <si>
    <t>Sarah.L92@outlook.com</t>
  </si>
  <si>
    <t>430-588-1054</t>
  </si>
  <si>
    <t>************6204</t>
  </si>
  <si>
    <t>Melissa Mitchell</t>
  </si>
  <si>
    <t>Melissa.M42@zoho.com</t>
  </si>
  <si>
    <t>649-898-6588</t>
  </si>
  <si>
    <t>************6438</t>
  </si>
  <si>
    <t>Tonya Mcdonald</t>
  </si>
  <si>
    <t>Tonya.M@gmail.com</t>
  </si>
  <si>
    <t>782-057-1212</t>
  </si>
  <si>
    <t>************1251</t>
  </si>
  <si>
    <t>Heidi Anderson</t>
  </si>
  <si>
    <t>Heidi_Anderson@yandex.com</t>
  </si>
  <si>
    <t>210-936-3637</t>
  </si>
  <si>
    <t>************8662</t>
  </si>
  <si>
    <t>Hannah Hall MD</t>
  </si>
  <si>
    <t>MD_Hannah55@comcast.net</t>
  </si>
  <si>
    <t>997-550-8196</t>
  </si>
  <si>
    <t>************3485</t>
  </si>
  <si>
    <t>Bryan Owens</t>
  </si>
  <si>
    <t>Bryan.O@att.com</t>
  </si>
  <si>
    <t>605-130-0559</t>
  </si>
  <si>
    <t>************4157</t>
  </si>
  <si>
    <t>Michael Salazar</t>
  </si>
  <si>
    <t>Salazar_Michael80@verizon.com</t>
  </si>
  <si>
    <t>731-789-2637</t>
  </si>
  <si>
    <t>************3661</t>
  </si>
  <si>
    <t>Pamela Gomez</t>
  </si>
  <si>
    <t>PamelaGomez@xfinity.com</t>
  </si>
  <si>
    <t>235-980-2400</t>
  </si>
  <si>
    <t>************1038</t>
  </si>
  <si>
    <t>Carla Castro</t>
  </si>
  <si>
    <t>Carla.C50@xfinity.com</t>
  </si>
  <si>
    <t>622-691-4950</t>
  </si>
  <si>
    <t>************8280</t>
  </si>
  <si>
    <t>Kristen Taylor</t>
  </si>
  <si>
    <t>Kristen.T49@verizon.com</t>
  </si>
  <si>
    <t>223-757-5862</t>
  </si>
  <si>
    <t>************5699</t>
  </si>
  <si>
    <t>Sharon Williamson</t>
  </si>
  <si>
    <t>Sharon_W@aol.com</t>
  </si>
  <si>
    <t>475-962-0350</t>
  </si>
  <si>
    <t>************3186</t>
  </si>
  <si>
    <t>Thomas Maldonado</t>
  </si>
  <si>
    <t>ThomasMaldonado@xfinity.com</t>
  </si>
  <si>
    <t>537-035-6300</t>
  </si>
  <si>
    <t>************9397</t>
  </si>
  <si>
    <t>Christina Smith</t>
  </si>
  <si>
    <t>Christina.S71@zoho.com</t>
  </si>
  <si>
    <t>541-256-3190</t>
  </si>
  <si>
    <t>************3716</t>
  </si>
  <si>
    <t>Timothy Hughes</t>
  </si>
  <si>
    <t>Timothy_H66@outlook.com</t>
  </si>
  <si>
    <t>844-039-2097</t>
  </si>
  <si>
    <t>************8328</t>
  </si>
  <si>
    <t>Cheryl Andrews</t>
  </si>
  <si>
    <t>Andrews.Cheryl@zoho.com</t>
  </si>
  <si>
    <t>532-481-1484</t>
  </si>
  <si>
    <t>************7368</t>
  </si>
  <si>
    <t>Brandon Cole</t>
  </si>
  <si>
    <t>Cole.Brandon@zoho.com</t>
  </si>
  <si>
    <t>335-459-9980</t>
  </si>
  <si>
    <t>************9793</t>
  </si>
  <si>
    <t>CHL</t>
  </si>
  <si>
    <t>Christopher Murphy</t>
  </si>
  <si>
    <t>CMurphy12@yahoo.com</t>
  </si>
  <si>
    <t>855-322-8447</t>
  </si>
  <si>
    <t>************1826</t>
  </si>
  <si>
    <t>Laura Clark</t>
  </si>
  <si>
    <t>Clark.Laura@protonmail.com</t>
  </si>
  <si>
    <t>305-419-5171</t>
  </si>
  <si>
    <t>************8953</t>
  </si>
  <si>
    <t>DZA</t>
  </si>
  <si>
    <t>Ms. Denise Williams</t>
  </si>
  <si>
    <t>Williams.Ms.@protonmail.com</t>
  </si>
  <si>
    <t>881-016-9203</t>
  </si>
  <si>
    <t>************9139</t>
  </si>
  <si>
    <t>Jessica Cortez</t>
  </si>
  <si>
    <t>JCortez@gmail.com</t>
  </si>
  <si>
    <t>663-535-2035</t>
  </si>
  <si>
    <t>************5018</t>
  </si>
  <si>
    <t>Anthony Carey</t>
  </si>
  <si>
    <t>AnthonyCarey@aol.com</t>
  </si>
  <si>
    <t>646-236-0810</t>
  </si>
  <si>
    <t>************3061</t>
  </si>
  <si>
    <t>Michael Alvarez</t>
  </si>
  <si>
    <t>Michael.Alvarez@yandex.com</t>
  </si>
  <si>
    <t>167-293-0603</t>
  </si>
  <si>
    <t>************4921</t>
  </si>
  <si>
    <t>Michelle Suarez</t>
  </si>
  <si>
    <t>Michelle.Suarez@xfinity.com</t>
  </si>
  <si>
    <t>649-727-3294</t>
  </si>
  <si>
    <t>************3049</t>
  </si>
  <si>
    <t>Jamie Clark</t>
  </si>
  <si>
    <t>Jamie.Clark@comcast.net</t>
  </si>
  <si>
    <t>686-543-3723</t>
  </si>
  <si>
    <t>************2981</t>
  </si>
  <si>
    <t>Sierra Hall</t>
  </si>
  <si>
    <t>Sierra_H@aol.com</t>
  </si>
  <si>
    <t>943-597-9483</t>
  </si>
  <si>
    <t>************9543</t>
  </si>
  <si>
    <t>Karen Russell MD</t>
  </si>
  <si>
    <t>KMD@mail.com</t>
  </si>
  <si>
    <t>271-135-8803</t>
  </si>
  <si>
    <t>************5893</t>
  </si>
  <si>
    <t>Michael Rodriguez</t>
  </si>
  <si>
    <t>Rodriguez_Michael@att.com</t>
  </si>
  <si>
    <t>558-587-2461</t>
  </si>
  <si>
    <t>************1785</t>
  </si>
  <si>
    <t>ITA</t>
  </si>
  <si>
    <t>Carlos Merritt</t>
  </si>
  <si>
    <t>Merritt.Carlos@gmail.com</t>
  </si>
  <si>
    <t>719-405-7917</t>
  </si>
  <si>
    <t>************3876</t>
  </si>
  <si>
    <t>Dawn Clark</t>
  </si>
  <si>
    <t>DClark@outlook.com</t>
  </si>
  <si>
    <t>591-722-7186</t>
  </si>
  <si>
    <t>************7168</t>
  </si>
  <si>
    <t>Jake Mccall</t>
  </si>
  <si>
    <t>Jake_Mccall@outlook.com</t>
  </si>
  <si>
    <t>744-958-2822</t>
  </si>
  <si>
    <t>************9123</t>
  </si>
  <si>
    <t>Timothy Cobb</t>
  </si>
  <si>
    <t>Timothy.Cobb@aol.com</t>
  </si>
  <si>
    <t>877-033-7043</t>
  </si>
  <si>
    <t>************1740</t>
  </si>
  <si>
    <t>Benjamin Reyes</t>
  </si>
  <si>
    <t>Benjamin.R43@aol.com</t>
  </si>
  <si>
    <t>917-853-9572</t>
  </si>
  <si>
    <t>************3094</t>
  </si>
  <si>
    <t>Heidi Hutchinson</t>
  </si>
  <si>
    <t>Heidi.Hutchinson@outlook.com</t>
  </si>
  <si>
    <t>542-709-3395</t>
  </si>
  <si>
    <t>************4642</t>
  </si>
  <si>
    <t>Johnathan Shepard</t>
  </si>
  <si>
    <t>Johnathan_Shepard@outlook.com</t>
  </si>
  <si>
    <t>407-336-4651</t>
  </si>
  <si>
    <t>************5685</t>
  </si>
  <si>
    <t>Derek Thompson</t>
  </si>
  <si>
    <t>Derek_T@protonmail.com</t>
  </si>
  <si>
    <t>386-269-3312</t>
  </si>
  <si>
    <t>************6215</t>
  </si>
  <si>
    <t>Timothy Sullivan</t>
  </si>
  <si>
    <t>Timothy_S27@hotmail.com</t>
  </si>
  <si>
    <t>463-301-2972</t>
  </si>
  <si>
    <t>************8506</t>
  </si>
  <si>
    <t>Kathleen Green</t>
  </si>
  <si>
    <t>Kathleen.G12@yahoo.com</t>
  </si>
  <si>
    <t>331-718-0793</t>
  </si>
  <si>
    <t>Janet Brown</t>
  </si>
  <si>
    <t>JBrown@att.com</t>
  </si>
  <si>
    <t>436-299-0934</t>
  </si>
  <si>
    <t>************6713</t>
  </si>
  <si>
    <t>Colleen Rose</t>
  </si>
  <si>
    <t>ColleenRose81@outlook.com</t>
  </si>
  <si>
    <t>531-243-7832</t>
  </si>
  <si>
    <t>************4923</t>
  </si>
  <si>
    <t>Christopher Williamson</t>
  </si>
  <si>
    <t>CWilliamson@yahoo.com</t>
  </si>
  <si>
    <t>789-785-8631</t>
  </si>
  <si>
    <t>************6587</t>
  </si>
  <si>
    <t>Devin Smith</t>
  </si>
  <si>
    <t>Devin_Smith@gmail.com</t>
  </si>
  <si>
    <t>503-519-6386</t>
  </si>
  <si>
    <t>************2939</t>
  </si>
  <si>
    <t>Jack Fisher</t>
  </si>
  <si>
    <t>Fisher_Jack@hotmail.com</t>
  </si>
  <si>
    <t>112-080-0990</t>
  </si>
  <si>
    <t>************6528</t>
  </si>
  <si>
    <t>Michael Mcguire</t>
  </si>
  <si>
    <t>Michael_M17@hotmail.com</t>
  </si>
  <si>
    <t>110-702-5339</t>
  </si>
  <si>
    <t>************7116</t>
  </si>
  <si>
    <t>Henry Collins</t>
  </si>
  <si>
    <t>Henry.C@zoho.com</t>
  </si>
  <si>
    <t>121-863-9743</t>
  </si>
  <si>
    <t>************5819</t>
  </si>
  <si>
    <t>Kevin Robinson</t>
  </si>
  <si>
    <t>Kevin_R@aol.com</t>
  </si>
  <si>
    <t>243-142-0466</t>
  </si>
  <si>
    <t>************7545</t>
  </si>
  <si>
    <t>Transient-Party</t>
  </si>
  <si>
    <t>Pamela Russell</t>
  </si>
  <si>
    <t>PamelaRussell@comcast.net</t>
  </si>
  <si>
    <t>511-440-3992</t>
  </si>
  <si>
    <t>************1278</t>
  </si>
  <si>
    <t>Joseph Garcia</t>
  </si>
  <si>
    <t>Garcia_Joseph@att.com</t>
  </si>
  <si>
    <t>558-933-3623</t>
  </si>
  <si>
    <t>************6389</t>
  </si>
  <si>
    <t>Ryan Smith</t>
  </si>
  <si>
    <t>Ryan_Smith@comcast.net</t>
  </si>
  <si>
    <t>517-650-2767</t>
  </si>
  <si>
    <t>************6176</t>
  </si>
  <si>
    <t>ARG</t>
  </si>
  <si>
    <t>Thomas Martinez</t>
  </si>
  <si>
    <t>Thomas_M@xfinity.com</t>
  </si>
  <si>
    <t>273-350-3045</t>
  </si>
  <si>
    <t>************2069</t>
  </si>
  <si>
    <t>Jared Gallagher</t>
  </si>
  <si>
    <t>Gallagher.Jared@aol.com</t>
  </si>
  <si>
    <t>682-636-6979</t>
  </si>
  <si>
    <t>************3167</t>
  </si>
  <si>
    <t>Emily Grimes</t>
  </si>
  <si>
    <t>Emily.G83@verizon.com</t>
  </si>
  <si>
    <t>800-672-6517</t>
  </si>
  <si>
    <t>************9844</t>
  </si>
  <si>
    <t>Steven Fields</t>
  </si>
  <si>
    <t>StevenFields@gmail.com</t>
  </si>
  <si>
    <t>238-470-5732</t>
  </si>
  <si>
    <t>************6935</t>
  </si>
  <si>
    <t>Cindy Smith</t>
  </si>
  <si>
    <t>CindySmith@yahoo.com</t>
  </si>
  <si>
    <t>499-523-9784</t>
  </si>
  <si>
    <t>************2220</t>
  </si>
  <si>
    <t>William Washington</t>
  </si>
  <si>
    <t>William_W@mail.com</t>
  </si>
  <si>
    <t>528-664-4998</t>
  </si>
  <si>
    <t>************6179</t>
  </si>
  <si>
    <t>Beth Marshall</t>
  </si>
  <si>
    <t>BMarshall36@verizon.com</t>
  </si>
  <si>
    <t>935-005-8816</t>
  </si>
  <si>
    <t>************5359</t>
  </si>
  <si>
    <t>Gerald Martinez</t>
  </si>
  <si>
    <t>GeraldMartinez79@mail.com</t>
  </si>
  <si>
    <t>609-851-3036</t>
  </si>
  <si>
    <t>************4570</t>
  </si>
  <si>
    <t>Shawn Jones</t>
  </si>
  <si>
    <t>Shawn.J@outlook.com</t>
  </si>
  <si>
    <t>130-056-7797</t>
  </si>
  <si>
    <t>************4210</t>
  </si>
  <si>
    <t>Annette Davis</t>
  </si>
  <si>
    <t>Annette_Davis@outlook.com</t>
  </si>
  <si>
    <t>621-839-1956</t>
  </si>
  <si>
    <t>************4668</t>
  </si>
  <si>
    <t>George White</t>
  </si>
  <si>
    <t>George_W@xfinity.com</t>
  </si>
  <si>
    <t>849-506-3873</t>
  </si>
  <si>
    <t>************1817</t>
  </si>
  <si>
    <t>Janet Ibarra</t>
  </si>
  <si>
    <t>JIbarra@yandex.com</t>
  </si>
  <si>
    <t>299-555-7579</t>
  </si>
  <si>
    <t>************2317</t>
  </si>
  <si>
    <t>Heather Stewart</t>
  </si>
  <si>
    <t>Stewart_Heather@protonmail.com</t>
  </si>
  <si>
    <t>403-381-0005</t>
  </si>
  <si>
    <t>************8633</t>
  </si>
  <si>
    <t>Edward Curtis</t>
  </si>
  <si>
    <t>Edward.C@comcast.net</t>
  </si>
  <si>
    <t>840-080-5913</t>
  </si>
  <si>
    <t>************5832</t>
  </si>
  <si>
    <t>Alicia Vega</t>
  </si>
  <si>
    <t>Alicia_Vega71@att.com</t>
  </si>
  <si>
    <t>864-204-0137</t>
  </si>
  <si>
    <t>************1910</t>
  </si>
  <si>
    <t>Tabitha Moore</t>
  </si>
  <si>
    <t>Moore.Tabitha@gmail.com</t>
  </si>
  <si>
    <t>744-861-9082</t>
  </si>
  <si>
    <t>************8347</t>
  </si>
  <si>
    <t>Kyle Johnson</t>
  </si>
  <si>
    <t>Johnson_Kyle@protonmail.com</t>
  </si>
  <si>
    <t>240-198-3729</t>
  </si>
  <si>
    <t>************6301</t>
  </si>
  <si>
    <t>Brandon Reyes</t>
  </si>
  <si>
    <t>Brandon.Reyes@verizon.com</t>
  </si>
  <si>
    <t>166-364-9844</t>
  </si>
  <si>
    <t>************1154</t>
  </si>
  <si>
    <t>Michelle Price</t>
  </si>
  <si>
    <t>MPrice@mail.com</t>
  </si>
  <si>
    <t>477-425-0583</t>
  </si>
  <si>
    <t>************5259</t>
  </si>
  <si>
    <t>Julie Clark</t>
  </si>
  <si>
    <t>Julie.Clark@zoho.com</t>
  </si>
  <si>
    <t>347-983-9502</t>
  </si>
  <si>
    <t>************9945</t>
  </si>
  <si>
    <t>IRL</t>
  </si>
  <si>
    <t>Virginia Miller</t>
  </si>
  <si>
    <t>Virginia.M@comcast.net</t>
  </si>
  <si>
    <t>900-698-1691</t>
  </si>
  <si>
    <t>************3711</t>
  </si>
  <si>
    <t>Christina Wall</t>
  </si>
  <si>
    <t>Christina.Wall@verizon.com</t>
  </si>
  <si>
    <t>867-839-8604</t>
  </si>
  <si>
    <t>************7777</t>
  </si>
  <si>
    <t>William Green</t>
  </si>
  <si>
    <t>Green_William63@outlook.com</t>
  </si>
  <si>
    <t>408-191-4337</t>
  </si>
  <si>
    <t>************7272</t>
  </si>
  <si>
    <t>Michelle Buckley</t>
  </si>
  <si>
    <t>Buckley.Michelle@gmail.com</t>
  </si>
  <si>
    <t>845-588-7309</t>
  </si>
  <si>
    <t>************8830</t>
  </si>
  <si>
    <t>Laura Banks</t>
  </si>
  <si>
    <t>Banks.Laura@yandex.com</t>
  </si>
  <si>
    <t>874-804-5901</t>
  </si>
  <si>
    <t>************9587</t>
  </si>
  <si>
    <t>Donna Rivera</t>
  </si>
  <si>
    <t>Rivera.Donna@xfinity.com</t>
  </si>
  <si>
    <t>275-359-6420</t>
  </si>
  <si>
    <t>************7360</t>
  </si>
  <si>
    <t>Michael Garner</t>
  </si>
  <si>
    <t>Michael.G51@xfinity.com</t>
  </si>
  <si>
    <t>851-020-6285</t>
  </si>
  <si>
    <t>************9373</t>
  </si>
  <si>
    <t>Sabrina Schneider</t>
  </si>
  <si>
    <t>Sabrina.S59@att.com</t>
  </si>
  <si>
    <t>846-894-4125</t>
  </si>
  <si>
    <t>************7752</t>
  </si>
  <si>
    <t>Janet Nelson</t>
  </si>
  <si>
    <t>Janet_N87@hotmail.com</t>
  </si>
  <si>
    <t>381-145-1230</t>
  </si>
  <si>
    <t>************9050</t>
  </si>
  <si>
    <t>Mark Meyer</t>
  </si>
  <si>
    <t>Mark.Meyer@zoho.com</t>
  </si>
  <si>
    <t>861-948-3786</t>
  </si>
  <si>
    <t>************1520</t>
  </si>
  <si>
    <t>KOR</t>
  </si>
  <si>
    <t>Jordan Mcdonald</t>
  </si>
  <si>
    <t>Jordan_Mcdonald75@xfinity.com</t>
  </si>
  <si>
    <t>465-938-6750</t>
  </si>
  <si>
    <t>************3984</t>
  </si>
  <si>
    <t>Kristin Perry</t>
  </si>
  <si>
    <t>Perry_Kristin75@mail.com</t>
  </si>
  <si>
    <t>527-849-6905</t>
  </si>
  <si>
    <t>************2174</t>
  </si>
  <si>
    <t>Kevin Lopez</t>
  </si>
  <si>
    <t>Lopez.Kevin@outlook.com</t>
  </si>
  <si>
    <t>442-358-5067</t>
  </si>
  <si>
    <t>************1695</t>
  </si>
  <si>
    <t>Tracy Bryant</t>
  </si>
  <si>
    <t>Tracy.B@mail.com</t>
  </si>
  <si>
    <t>511-950-8479</t>
  </si>
  <si>
    <t>************7964</t>
  </si>
  <si>
    <t>Jennifer Adams</t>
  </si>
  <si>
    <t>Jennifer_A80@comcast.net</t>
  </si>
  <si>
    <t>362-464-9152</t>
  </si>
  <si>
    <t>************6268</t>
  </si>
  <si>
    <t>Joshua Long</t>
  </si>
  <si>
    <t>Long.Joshua@att.com</t>
  </si>
  <si>
    <t>226-816-7061</t>
  </si>
  <si>
    <t>************4793</t>
  </si>
  <si>
    <t>Tonya Mahoney</t>
  </si>
  <si>
    <t>Tonya.Mahoney@hotmail.com</t>
  </si>
  <si>
    <t>439-695-5286</t>
  </si>
  <si>
    <t>************9104</t>
  </si>
  <si>
    <t>David Barry</t>
  </si>
  <si>
    <t>Barry.David@protonmail.com</t>
  </si>
  <si>
    <t>182-629-4430</t>
  </si>
  <si>
    <t>************6233</t>
  </si>
  <si>
    <t>CHE</t>
  </si>
  <si>
    <t>David Hammond</t>
  </si>
  <si>
    <t>DHammond@comcast.net</t>
  </si>
  <si>
    <t>226-490-2782</t>
  </si>
  <si>
    <t>************6878</t>
  </si>
  <si>
    <t>ISL</t>
  </si>
  <si>
    <t>Samantha Freeman</t>
  </si>
  <si>
    <t>Freeman.Samantha60@gmail.com</t>
  </si>
  <si>
    <t>666-810-7982</t>
  </si>
  <si>
    <t>************8391</t>
  </si>
  <si>
    <t>ISR</t>
  </si>
  <si>
    <t>Denise Thompson</t>
  </si>
  <si>
    <t>Denise_Thompson28@zoho.com</t>
  </si>
  <si>
    <t>288-252-2989</t>
  </si>
  <si>
    <t>************8002</t>
  </si>
  <si>
    <t>Melissa Watson</t>
  </si>
  <si>
    <t>Melissa.W@yandex.com</t>
  </si>
  <si>
    <t>506-690-0785</t>
  </si>
  <si>
    <t>************2094</t>
  </si>
  <si>
    <t>Kristi Franco MD</t>
  </si>
  <si>
    <t>MD_Kristi@xfinity.com</t>
  </si>
  <si>
    <t>683-700-9404</t>
  </si>
  <si>
    <t>************3439</t>
  </si>
  <si>
    <t>William Joyce</t>
  </si>
  <si>
    <t>WJoyce65@verizon.com</t>
  </si>
  <si>
    <t>461-435-4998</t>
  </si>
  <si>
    <t>************7028</t>
  </si>
  <si>
    <t>Annette Luna</t>
  </si>
  <si>
    <t>Annette_L@yahoo.com</t>
  </si>
  <si>
    <t>755-922-3135</t>
  </si>
  <si>
    <t>************3388</t>
  </si>
  <si>
    <t>Jennifer Roberts</t>
  </si>
  <si>
    <t>JenniferRoberts@aol.com</t>
  </si>
  <si>
    <t>311-887-6463</t>
  </si>
  <si>
    <t>************1129</t>
  </si>
  <si>
    <t>David Gallegos</t>
  </si>
  <si>
    <t>David.Gallegos@yandex.com</t>
  </si>
  <si>
    <t>979-897-6685</t>
  </si>
  <si>
    <t>************3242</t>
  </si>
  <si>
    <t>Tracy Ruiz</t>
  </si>
  <si>
    <t>Tracy_R@protonmail.com</t>
  </si>
  <si>
    <t>116-002-8778</t>
  </si>
  <si>
    <t>Sarah Flores</t>
  </si>
  <si>
    <t>Flores_Sarah@comcast.net</t>
  </si>
  <si>
    <t>898-761-3842</t>
  </si>
  <si>
    <t>************3999</t>
  </si>
  <si>
    <t>Barry Murphy</t>
  </si>
  <si>
    <t>Barry.M@comcast.net</t>
  </si>
  <si>
    <t>573-285-5689</t>
  </si>
  <si>
    <t>************3416</t>
  </si>
  <si>
    <t>Jaime Deleon</t>
  </si>
  <si>
    <t>Deleon_Jaime13@xfinity.com</t>
  </si>
  <si>
    <t>980-270-5270</t>
  </si>
  <si>
    <t>************6654</t>
  </si>
  <si>
    <t>JPN</t>
  </si>
  <si>
    <t>Joshua Massey</t>
  </si>
  <si>
    <t>Massey.Joshua@aol.com</t>
  </si>
  <si>
    <t>182-468-3428</t>
  </si>
  <si>
    <t>************1701</t>
  </si>
  <si>
    <t>Tara Hicks</t>
  </si>
  <si>
    <t>Tara.Hicks@yahoo.com</t>
  </si>
  <si>
    <t>549-502-3358</t>
  </si>
  <si>
    <t>************7648</t>
  </si>
  <si>
    <t>Lauren Howell</t>
  </si>
  <si>
    <t>Howell.Lauren18@comcast.net</t>
  </si>
  <si>
    <t>299-639-5230</t>
  </si>
  <si>
    <t>************9457</t>
  </si>
  <si>
    <t>Terry Hansen</t>
  </si>
  <si>
    <t>Terry_H@comcast.net</t>
  </si>
  <si>
    <t>632-153-0983</t>
  </si>
  <si>
    <t>************8928</t>
  </si>
  <si>
    <t>Sharon Smith</t>
  </si>
  <si>
    <t>Sharon.S66@comcast.net</t>
  </si>
  <si>
    <t>231-671-2995</t>
  </si>
  <si>
    <t>************5844</t>
  </si>
  <si>
    <t>Troy Mack</t>
  </si>
  <si>
    <t>TMack33@xfinity.com</t>
  </si>
  <si>
    <t>352-586-8461</t>
  </si>
  <si>
    <t>************3980</t>
  </si>
  <si>
    <t>Kristina Carey</t>
  </si>
  <si>
    <t>Kristina.Carey@att.com</t>
  </si>
  <si>
    <t>379-937-3163</t>
  </si>
  <si>
    <t>************3534</t>
  </si>
  <si>
    <t>Cristian Massey</t>
  </si>
  <si>
    <t>Massey.Cristian@yahoo.com</t>
  </si>
  <si>
    <t>336-529-9062</t>
  </si>
  <si>
    <t>************9641</t>
  </si>
  <si>
    <t>Michael Cummings</t>
  </si>
  <si>
    <t>Michael_C@protonmail.com</t>
  </si>
  <si>
    <t>928-721-9699</t>
  </si>
  <si>
    <t>************6972</t>
  </si>
  <si>
    <t>John Mathis</t>
  </si>
  <si>
    <t>JohnMathis20@mail.com</t>
  </si>
  <si>
    <t>158-008-0954</t>
  </si>
  <si>
    <t>************2726</t>
  </si>
  <si>
    <t>Madeline Pineda</t>
  </si>
  <si>
    <t>MadelinePineda@yahoo.com</t>
  </si>
  <si>
    <t>206-466-2996</t>
  </si>
  <si>
    <t>************6904</t>
  </si>
  <si>
    <t>Deborah Rojas</t>
  </si>
  <si>
    <t>DeborahRojas@hotmail.com</t>
  </si>
  <si>
    <t>493-598-3097</t>
  </si>
  <si>
    <t>************5798</t>
  </si>
  <si>
    <t>Mary Harrell</t>
  </si>
  <si>
    <t>Mary.Harrell34@yahoo.com</t>
  </si>
  <si>
    <t>265-400-4262</t>
  </si>
  <si>
    <t>************6374</t>
  </si>
  <si>
    <t>Jeremy Haley</t>
  </si>
  <si>
    <t>Jeremy_H@xfinity.com</t>
  </si>
  <si>
    <t>401-798-8970</t>
  </si>
  <si>
    <t>************8169</t>
  </si>
  <si>
    <t>Corey Kim</t>
  </si>
  <si>
    <t>Corey.Kim72@outlook.com</t>
  </si>
  <si>
    <t>309-728-1225</t>
  </si>
  <si>
    <t>************9855</t>
  </si>
  <si>
    <t>Jesse Evans</t>
  </si>
  <si>
    <t>JEvans76@aol.com</t>
  </si>
  <si>
    <t>197-356-2828</t>
  </si>
  <si>
    <t>************9180</t>
  </si>
  <si>
    <t>Sheila Murray</t>
  </si>
  <si>
    <t>Murray.Sheila@hotmail.com</t>
  </si>
  <si>
    <t>301-790-3591</t>
  </si>
  <si>
    <t>************7891</t>
  </si>
  <si>
    <t>John Jones</t>
  </si>
  <si>
    <t>John.Jones@zoho.com</t>
  </si>
  <si>
    <t>958-936-3258</t>
  </si>
  <si>
    <t>************9545</t>
  </si>
  <si>
    <t>James Palmer</t>
  </si>
  <si>
    <t>Palmer_James@gmail.com</t>
  </si>
  <si>
    <t>736-969-9233</t>
  </si>
  <si>
    <t>************6807</t>
  </si>
  <si>
    <t>Keith Salas</t>
  </si>
  <si>
    <t>Keith.S@yandex.com</t>
  </si>
  <si>
    <t>856-497-5116</t>
  </si>
  <si>
    <t>************4318</t>
  </si>
  <si>
    <t>ROU</t>
  </si>
  <si>
    <t>Corey Hayes</t>
  </si>
  <si>
    <t>Corey.H29@gmail.com</t>
  </si>
  <si>
    <t>409-271-2245</t>
  </si>
  <si>
    <t>************9064</t>
  </si>
  <si>
    <t>Danielle Ross</t>
  </si>
  <si>
    <t>Ross.Danielle@outlook.com</t>
  </si>
  <si>
    <t>405-837-8373</t>
  </si>
  <si>
    <t>************7246</t>
  </si>
  <si>
    <t>Kendra Snyder</t>
  </si>
  <si>
    <t>Snyder_Kendra@mail.com</t>
  </si>
  <si>
    <t>910-137-6637</t>
  </si>
  <si>
    <t>************4258</t>
  </si>
  <si>
    <t>Jamie Kelley</t>
  </si>
  <si>
    <t>Jamie_Kelley@protonmail.com</t>
  </si>
  <si>
    <t>227-708-8713</t>
  </si>
  <si>
    <t>************5852</t>
  </si>
  <si>
    <t>John Boyd</t>
  </si>
  <si>
    <t>John_B@outlook.com</t>
  </si>
  <si>
    <t>808-547-8064</t>
  </si>
  <si>
    <t>************9279</t>
  </si>
  <si>
    <t>Todd Perry</t>
  </si>
  <si>
    <t>Todd_Perry59@protonmail.com</t>
  </si>
  <si>
    <t>653-240-4342</t>
  </si>
  <si>
    <t>************8330</t>
  </si>
  <si>
    <t>Melissa Wolfe</t>
  </si>
  <si>
    <t>MWolfe44@yandex.com</t>
  </si>
  <si>
    <t>847-775-8239</t>
  </si>
  <si>
    <t>************1563</t>
  </si>
  <si>
    <t>James Graham</t>
  </si>
  <si>
    <t>JGraham@yandex.com</t>
  </si>
  <si>
    <t>527-264-7716</t>
  </si>
  <si>
    <t>************5173</t>
  </si>
  <si>
    <t>POL</t>
  </si>
  <si>
    <t>Matthew Sloan</t>
  </si>
  <si>
    <t>Sloan_Matthew@verizon.com</t>
  </si>
  <si>
    <t>464-943-6727</t>
  </si>
  <si>
    <t>************9319</t>
  </si>
  <si>
    <t>Cynthia Armstrong</t>
  </si>
  <si>
    <t>Armstrong.Cynthia@hotmail.com</t>
  </si>
  <si>
    <t>192-983-9648</t>
  </si>
  <si>
    <t>************2894</t>
  </si>
  <si>
    <t>Kenneth Evans</t>
  </si>
  <si>
    <t>KEvans50@outlook.com</t>
  </si>
  <si>
    <t>943-818-4600</t>
  </si>
  <si>
    <t>************8738</t>
  </si>
  <si>
    <t>Joshua Williams</t>
  </si>
  <si>
    <t>Joshua.W83@gmail.com</t>
  </si>
  <si>
    <t>644-095-5890</t>
  </si>
  <si>
    <t>************4301</t>
  </si>
  <si>
    <t>Chris Fischer</t>
  </si>
  <si>
    <t>Chris_F@xfinity.com</t>
  </si>
  <si>
    <t>288-112-4716</t>
  </si>
  <si>
    <t>************1708</t>
  </si>
  <si>
    <t>Mr. Ronald Wright</t>
  </si>
  <si>
    <t>MWright@hotmail.com</t>
  </si>
  <si>
    <t>919-813-8475</t>
  </si>
  <si>
    <t>************5315</t>
  </si>
  <si>
    <t>Jessica Kent</t>
  </si>
  <si>
    <t>Jessica.Kent@zoho.com</t>
  </si>
  <si>
    <t>362-904-0317</t>
  </si>
  <si>
    <t>************9007</t>
  </si>
  <si>
    <t>Sandra Pierce</t>
  </si>
  <si>
    <t>Pierce.Sandra@zoho.com</t>
  </si>
  <si>
    <t>280-215-7822</t>
  </si>
  <si>
    <t>************6282</t>
  </si>
  <si>
    <t>Benjamin Armstrong</t>
  </si>
  <si>
    <t>Benjamin_Armstrong@yandex.com</t>
  </si>
  <si>
    <t>565-633-5085</t>
  </si>
  <si>
    <t>************6840</t>
  </si>
  <si>
    <t>Craig Page</t>
  </si>
  <si>
    <t>Page.Craig@protonmail.com</t>
  </si>
  <si>
    <t>862-488-7023</t>
  </si>
  <si>
    <t>************3895</t>
  </si>
  <si>
    <t>Matthew Walker</t>
  </si>
  <si>
    <t>Walker_Matthew@verizon.com</t>
  </si>
  <si>
    <t>162-470-5138</t>
  </si>
  <si>
    <t>************7940</t>
  </si>
  <si>
    <t>Daniel Gould</t>
  </si>
  <si>
    <t>Daniel.G62@gmail.com</t>
  </si>
  <si>
    <t>391-442-3096</t>
  </si>
  <si>
    <t>************6773</t>
  </si>
  <si>
    <t>Jean Travis</t>
  </si>
  <si>
    <t>Jean.Travis@hotmail.com</t>
  </si>
  <si>
    <t>352-217-6861</t>
  </si>
  <si>
    <t>************9311</t>
  </si>
  <si>
    <t>John Gaines</t>
  </si>
  <si>
    <t>Gaines.John@aol.com</t>
  </si>
  <si>
    <t>982-324-8762</t>
  </si>
  <si>
    <t>************4499</t>
  </si>
  <si>
    <t>Evelyn Myers</t>
  </si>
  <si>
    <t>EMyers45@xfinity.com</t>
  </si>
  <si>
    <t>126-166-8036</t>
  </si>
  <si>
    <t>************3115</t>
  </si>
  <si>
    <t>Mr. Samuel Dorsey</t>
  </si>
  <si>
    <t>Dorsey.Mr.@zoho.com</t>
  </si>
  <si>
    <t>558-706-5588</t>
  </si>
  <si>
    <t>************1325</t>
  </si>
  <si>
    <t>Kevin Clayton</t>
  </si>
  <si>
    <t>Kevin.C@gmail.com</t>
  </si>
  <si>
    <t>903-012-5156</t>
  </si>
  <si>
    <t>Nicole Carter</t>
  </si>
  <si>
    <t>NCarter51@yahoo.com</t>
  </si>
  <si>
    <t>954-658-8652</t>
  </si>
  <si>
    <t>************6127</t>
  </si>
  <si>
    <t>Tammy Martin</t>
  </si>
  <si>
    <t>Martin_Tammy54@aol.com</t>
  </si>
  <si>
    <t>238-700-4342</t>
  </si>
  <si>
    <t>************8538</t>
  </si>
  <si>
    <t>Angela Curtis</t>
  </si>
  <si>
    <t>Curtis_Angela86@gmail.com</t>
  </si>
  <si>
    <t>148-611-8462</t>
  </si>
  <si>
    <t>************7785</t>
  </si>
  <si>
    <t>John Mendez</t>
  </si>
  <si>
    <t>JMendez@yandex.com</t>
  </si>
  <si>
    <t>207-428-3585</t>
  </si>
  <si>
    <t>************9066</t>
  </si>
  <si>
    <t>TUN</t>
  </si>
  <si>
    <t>Charles Stewart</t>
  </si>
  <si>
    <t>CharlesStewart@xfinity.com</t>
  </si>
  <si>
    <t>916-391-6307</t>
  </si>
  <si>
    <t>************1308</t>
  </si>
  <si>
    <t>NOR</t>
  </si>
  <si>
    <t>Randy Brooks</t>
  </si>
  <si>
    <t>Randy.Brooks@outlook.com</t>
  </si>
  <si>
    <t>755-761-7519</t>
  </si>
  <si>
    <t>************5152</t>
  </si>
  <si>
    <t>Robert Lam</t>
  </si>
  <si>
    <t>Lam_Robert@xfinity.com</t>
  </si>
  <si>
    <t>645-086-9379</t>
  </si>
  <si>
    <t>************5474</t>
  </si>
  <si>
    <t>Lawrence Nunez</t>
  </si>
  <si>
    <t>Lawrence_Nunez@yandex.com</t>
  </si>
  <si>
    <t>121-381-4606</t>
  </si>
  <si>
    <t>************7838</t>
  </si>
  <si>
    <t>Caleb Pruitt</t>
  </si>
  <si>
    <t>Caleb.P@yahoo.com</t>
  </si>
  <si>
    <t>367-214-5407</t>
  </si>
  <si>
    <t>************9645</t>
  </si>
  <si>
    <t>Gary Villanueva</t>
  </si>
  <si>
    <t>Villanueva_Gary@protonmail.com</t>
  </si>
  <si>
    <t>632-870-0215</t>
  </si>
  <si>
    <t>************3568</t>
  </si>
  <si>
    <t>Joseph Hicks PhD</t>
  </si>
  <si>
    <t>PhD_Joseph@yahoo.com</t>
  </si>
  <si>
    <t>208-684-3744</t>
  </si>
  <si>
    <t>************9845</t>
  </si>
  <si>
    <t>Dennis Nichols</t>
  </si>
  <si>
    <t>DennisNichols@yandex.com</t>
  </si>
  <si>
    <t>291-685-7415</t>
  </si>
  <si>
    <t>************1736</t>
  </si>
  <si>
    <t>Jeffery Mills</t>
  </si>
  <si>
    <t>Mills.Jeffery42@aol.com</t>
  </si>
  <si>
    <t>356-538-7694</t>
  </si>
  <si>
    <t>************6624</t>
  </si>
  <si>
    <t>Danielle Clay</t>
  </si>
  <si>
    <t>Danielle_C94@att.com</t>
  </si>
  <si>
    <t>653-054-1226</t>
  </si>
  <si>
    <t>Lori Dunn</t>
  </si>
  <si>
    <t>Lori_Dunn93@xfinity.com</t>
  </si>
  <si>
    <t>719-176-9665</t>
  </si>
  <si>
    <t>************6953</t>
  </si>
  <si>
    <t>Richard Ware</t>
  </si>
  <si>
    <t>Richard_Ware35@xfinity.com</t>
  </si>
  <si>
    <t>589-031-6485</t>
  </si>
  <si>
    <t>************9221</t>
  </si>
  <si>
    <t>Brenda Anderson</t>
  </si>
  <si>
    <t>Brenda_A@xfinity.com</t>
  </si>
  <si>
    <t>143-685-0267</t>
  </si>
  <si>
    <t>************7126</t>
  </si>
  <si>
    <t>Sean Foster</t>
  </si>
  <si>
    <t>SFoster@att.com</t>
  </si>
  <si>
    <t>382-802-7376</t>
  </si>
  <si>
    <t>************7747</t>
  </si>
  <si>
    <t>Wendy Poole</t>
  </si>
  <si>
    <t>Poole_Wendy@yahoo.com</t>
  </si>
  <si>
    <t>810-303-0659</t>
  </si>
  <si>
    <t>************3291</t>
  </si>
  <si>
    <t>Mark Terry</t>
  </si>
  <si>
    <t>Terry.Mark46@verizon.com</t>
  </si>
  <si>
    <t>514-480-4715</t>
  </si>
  <si>
    <t>************5868</t>
  </si>
  <si>
    <t>Stacy Brown</t>
  </si>
  <si>
    <t>SBrown@att.com</t>
  </si>
  <si>
    <t>492-438-7914</t>
  </si>
  <si>
    <t>************8684</t>
  </si>
  <si>
    <t>Jasmine Gonzalez</t>
  </si>
  <si>
    <t>Jasmine.Gonzalez@protonmail.com</t>
  </si>
  <si>
    <t>623-184-7021</t>
  </si>
  <si>
    <t>************9963</t>
  </si>
  <si>
    <t>Nicole Huang</t>
  </si>
  <si>
    <t>NHuang@att.com</t>
  </si>
  <si>
    <t>769-196-7512</t>
  </si>
  <si>
    <t>************3132</t>
  </si>
  <si>
    <t>Tony Robinson</t>
  </si>
  <si>
    <t>Robinson.Tony@aol.com</t>
  </si>
  <si>
    <t>160-200-1133</t>
  </si>
  <si>
    <t>************4816</t>
  </si>
  <si>
    <t>Jason Potts</t>
  </si>
  <si>
    <t>JasonPotts@mail.com</t>
  </si>
  <si>
    <t>867-844-1739</t>
  </si>
  <si>
    <t>************9901</t>
  </si>
  <si>
    <t>Andrew Dixon II</t>
  </si>
  <si>
    <t>Andrew.I@yahoo.com</t>
  </si>
  <si>
    <t>252-626-2067</t>
  </si>
  <si>
    <t>************4867</t>
  </si>
  <si>
    <t>Madison Barnes</t>
  </si>
  <si>
    <t>MBarnes@yahoo.com</t>
  </si>
  <si>
    <t>192-841-6572</t>
  </si>
  <si>
    <t>************6809</t>
  </si>
  <si>
    <t>Corey Stewart</t>
  </si>
  <si>
    <t>CoreyStewart@verizon.com</t>
  </si>
  <si>
    <t>340-037-3002</t>
  </si>
  <si>
    <t>************5288</t>
  </si>
  <si>
    <t>Jonathan Campbell</t>
  </si>
  <si>
    <t>Jonathan.Campbell90@xfinity.com</t>
  </si>
  <si>
    <t>305-090-8968</t>
  </si>
  <si>
    <t>************9494</t>
  </si>
  <si>
    <t>Kaitlyn Brown DDS</t>
  </si>
  <si>
    <t>Kaitlyn_DDS@protonmail.com</t>
  </si>
  <si>
    <t>449-792-5106</t>
  </si>
  <si>
    <t>************5070</t>
  </si>
  <si>
    <t>Joy Jones</t>
  </si>
  <si>
    <t>JoyJones87@outlook.com</t>
  </si>
  <si>
    <t>243-589-6707</t>
  </si>
  <si>
    <t>************4633</t>
  </si>
  <si>
    <t>Nicholas Cooper</t>
  </si>
  <si>
    <t>Cooper_Nicholas@att.com</t>
  </si>
  <si>
    <t>240-639-3143</t>
  </si>
  <si>
    <t>************1957</t>
  </si>
  <si>
    <t>Mary Martinez</t>
  </si>
  <si>
    <t>Martinez.Mary@xfinity.com</t>
  </si>
  <si>
    <t>633-902-9330</t>
  </si>
  <si>
    <t>************9972</t>
  </si>
  <si>
    <t>Margaret Diaz</t>
  </si>
  <si>
    <t>Diaz_Margaret@zoho.com</t>
  </si>
  <si>
    <t>472-924-6421</t>
  </si>
  <si>
    <t>************7091</t>
  </si>
  <si>
    <t>Ashley Price</t>
  </si>
  <si>
    <t>Ashley.Price@hotmail.com</t>
  </si>
  <si>
    <t>595-107-5324</t>
  </si>
  <si>
    <t>************6270</t>
  </si>
  <si>
    <t>Group</t>
  </si>
  <si>
    <t>David Burgess</t>
  </si>
  <si>
    <t>David_B@aol.com</t>
  </si>
  <si>
    <t>113-144-4993</t>
  </si>
  <si>
    <t>************4389</t>
  </si>
  <si>
    <t>Tanya Harris</t>
  </si>
  <si>
    <t>Tanya_H62@comcast.net</t>
  </si>
  <si>
    <t>336-752-0325</t>
  </si>
  <si>
    <t>************2446</t>
  </si>
  <si>
    <t>Michelle Le</t>
  </si>
  <si>
    <t>MLe67@xfinity.com</t>
  </si>
  <si>
    <t>727-960-3512</t>
  </si>
  <si>
    <t>************7055</t>
  </si>
  <si>
    <t>Jacqueline Berry</t>
  </si>
  <si>
    <t>JacquelineBerry@aol.com</t>
  </si>
  <si>
    <t>831-248-2386</t>
  </si>
  <si>
    <t>************6103</t>
  </si>
  <si>
    <t>Jessica Barton</t>
  </si>
  <si>
    <t>Jessica.B@gmail.com</t>
  </si>
  <si>
    <t>825-185-3645</t>
  </si>
  <si>
    <t>************3813</t>
  </si>
  <si>
    <t>Ms. Kelsey Morrison</t>
  </si>
  <si>
    <t>Ms._Morrison93@zoho.com</t>
  </si>
  <si>
    <t>541-141-9761</t>
  </si>
  <si>
    <t>************4848</t>
  </si>
  <si>
    <t>LTU</t>
  </si>
  <si>
    <t>Cody Robles</t>
  </si>
  <si>
    <t>Robles_Cody87@hotmail.com</t>
  </si>
  <si>
    <t>594-305-8053</t>
  </si>
  <si>
    <t>************4412</t>
  </si>
  <si>
    <t>Xavier Smith</t>
  </si>
  <si>
    <t>Xavier_S@yandex.com</t>
  </si>
  <si>
    <t>170-095-6087</t>
  </si>
  <si>
    <t>************7732</t>
  </si>
  <si>
    <t>Jennifer Obrien</t>
  </si>
  <si>
    <t>Jennifer_Obrien@outlook.com</t>
  </si>
  <si>
    <t>834-981-9586</t>
  </si>
  <si>
    <t>************9621</t>
  </si>
  <si>
    <t>Hayley Bell</t>
  </si>
  <si>
    <t>Bell_Hayley40@protonmail.com</t>
  </si>
  <si>
    <t>312-812-2279</t>
  </si>
  <si>
    <t>************8687</t>
  </si>
  <si>
    <t>Valerie Thompson</t>
  </si>
  <si>
    <t>Valerie_T@mail.com</t>
  </si>
  <si>
    <t>385-028-0155</t>
  </si>
  <si>
    <t>Jody David</t>
  </si>
  <si>
    <t>Jody.David68@yandex.com</t>
  </si>
  <si>
    <t>992-679-8211</t>
  </si>
  <si>
    <t>************2390</t>
  </si>
  <si>
    <t>Tamara Murray</t>
  </si>
  <si>
    <t>Tamara.Murray45@xfinity.com</t>
  </si>
  <si>
    <t>968-079-3447</t>
  </si>
  <si>
    <t>************8369</t>
  </si>
  <si>
    <t>Jason Jones</t>
  </si>
  <si>
    <t>Jason.J@mail.com</t>
  </si>
  <si>
    <t>673-919-3527</t>
  </si>
  <si>
    <t>************1549</t>
  </si>
  <si>
    <t>Charles Johnson</t>
  </si>
  <si>
    <t>Charles.J@zoho.com</t>
  </si>
  <si>
    <t>765-543-1828</t>
  </si>
  <si>
    <t>************9435</t>
  </si>
  <si>
    <t>Charles Mullen</t>
  </si>
  <si>
    <t>Mullen_Charles@gmail.com</t>
  </si>
  <si>
    <t>610-780-5671</t>
  </si>
  <si>
    <t>************2613</t>
  </si>
  <si>
    <t>Kathryn Ward</t>
  </si>
  <si>
    <t>KWard94@gmail.com</t>
  </si>
  <si>
    <t>963-297-8056</t>
  </si>
  <si>
    <t>************5565</t>
  </si>
  <si>
    <t>HRV</t>
  </si>
  <si>
    <t>Olivia Guzman</t>
  </si>
  <si>
    <t>Guzman_Olivia@zoho.com</t>
  </si>
  <si>
    <t>724-315-9573</t>
  </si>
  <si>
    <t>************1302</t>
  </si>
  <si>
    <t>Daniel Reese</t>
  </si>
  <si>
    <t>Daniel_R@xfinity.com</t>
  </si>
  <si>
    <t>855-154-4585</t>
  </si>
  <si>
    <t>************4583</t>
  </si>
  <si>
    <t>Thomas Anderson</t>
  </si>
  <si>
    <t>Thomas_A@att.com</t>
  </si>
  <si>
    <t>679-167-2063</t>
  </si>
  <si>
    <t>************7982</t>
  </si>
  <si>
    <t>Jennifer Diaz</t>
  </si>
  <si>
    <t>Diaz_Jennifer@xfinity.com</t>
  </si>
  <si>
    <t>594-561-1914</t>
  </si>
  <si>
    <t>************2291</t>
  </si>
  <si>
    <t>Sara Santos</t>
  </si>
  <si>
    <t>SSantos@aol.com</t>
  </si>
  <si>
    <t>702-166-9739</t>
  </si>
  <si>
    <t>************4505</t>
  </si>
  <si>
    <t>CYP</t>
  </si>
  <si>
    <t>Patrick Myers</t>
  </si>
  <si>
    <t>PMyers@hotmail.com</t>
  </si>
  <si>
    <t>867-751-2399</t>
  </si>
  <si>
    <t>************6443</t>
  </si>
  <si>
    <t>Daniel Nguyen</t>
  </si>
  <si>
    <t>Nguyen.Daniel94@xfinity.com</t>
  </si>
  <si>
    <t>573-740-4632</t>
  </si>
  <si>
    <t>************5971</t>
  </si>
  <si>
    <t>Mr. Benjamin Munoz</t>
  </si>
  <si>
    <t>Mr..M@verizon.com</t>
  </si>
  <si>
    <t>607-389-8988</t>
  </si>
  <si>
    <t>************5662</t>
  </si>
  <si>
    <t>Jesse Taylor</t>
  </si>
  <si>
    <t>JTaylor28@att.com</t>
  </si>
  <si>
    <t>476-546-1320</t>
  </si>
  <si>
    <t>************3537</t>
  </si>
  <si>
    <t>Harold Mahoney</t>
  </si>
  <si>
    <t>HaroldMahoney@verizon.com</t>
  </si>
  <si>
    <t>569-032-9449</t>
  </si>
  <si>
    <t>************3100</t>
  </si>
  <si>
    <t>Christopher Yang</t>
  </si>
  <si>
    <t>Christopher_Y29@att.com</t>
  </si>
  <si>
    <t>741-449-1132</t>
  </si>
  <si>
    <t>************5887</t>
  </si>
  <si>
    <t>PAN</t>
  </si>
  <si>
    <t>Nicholas Ray</t>
  </si>
  <si>
    <t>Nicholas.R@gmail.com</t>
  </si>
  <si>
    <t>515-901-2380</t>
  </si>
  <si>
    <t>************4323</t>
  </si>
  <si>
    <t>Heather Bass</t>
  </si>
  <si>
    <t>HBass@outlook.com</t>
  </si>
  <si>
    <t>541-995-1372</t>
  </si>
  <si>
    <t>************2080</t>
  </si>
  <si>
    <t>Ashley Brown</t>
  </si>
  <si>
    <t>AshleyBrown29@hotmail.com</t>
  </si>
  <si>
    <t>946-536-1261</t>
  </si>
  <si>
    <t>************6855</t>
  </si>
  <si>
    <t>Matthew Patton</t>
  </si>
  <si>
    <t>Matthew.P31@gmail.com</t>
  </si>
  <si>
    <t>434-535-7381</t>
  </si>
  <si>
    <t>************9900</t>
  </si>
  <si>
    <t>Amy Collins</t>
  </si>
  <si>
    <t>Amy_C@att.com</t>
  </si>
  <si>
    <t>811-698-8859</t>
  </si>
  <si>
    <t>************2502</t>
  </si>
  <si>
    <t>Paige Martinez</t>
  </si>
  <si>
    <t>Paige.M@xfinity.com</t>
  </si>
  <si>
    <t>801-620-2190</t>
  </si>
  <si>
    <t>************5481</t>
  </si>
  <si>
    <t>Jennifer Alexander</t>
  </si>
  <si>
    <t>Jennifer_Alexander13@hotmail.com</t>
  </si>
  <si>
    <t>772-566-8541</t>
  </si>
  <si>
    <t>************1448</t>
  </si>
  <si>
    <t>Tyler Meza</t>
  </si>
  <si>
    <t>Tyler.Meza85@yandex.com</t>
  </si>
  <si>
    <t>270-066-0017</t>
  </si>
  <si>
    <t>************9550</t>
  </si>
  <si>
    <t>Seth Cooper</t>
  </si>
  <si>
    <t>Cooper.Seth88@att.com</t>
  </si>
  <si>
    <t>424-794-4898</t>
  </si>
  <si>
    <t>************1193</t>
  </si>
  <si>
    <t>Kevin Li</t>
  </si>
  <si>
    <t>Kevin.Li16@comcast.net</t>
  </si>
  <si>
    <t>501-372-2282</t>
  </si>
  <si>
    <t>************8193</t>
  </si>
  <si>
    <t>Jennifer Johnson</t>
  </si>
  <si>
    <t>Jennifer.J72@xfinity.com</t>
  </si>
  <si>
    <t>515-937-4687</t>
  </si>
  <si>
    <t>************7842</t>
  </si>
  <si>
    <t>Elizabeth Robbins</t>
  </si>
  <si>
    <t>Elizabeth_Robbins@protonmail.com</t>
  </si>
  <si>
    <t>773-085-6987</t>
  </si>
  <si>
    <t>************5450</t>
  </si>
  <si>
    <t>Anthony Moon</t>
  </si>
  <si>
    <t>Anthony.M@hotmail.com</t>
  </si>
  <si>
    <t>988-162-9089</t>
  </si>
  <si>
    <t>************4152</t>
  </si>
  <si>
    <t>Dale Chang</t>
  </si>
  <si>
    <t>Dale_Chang@gmail.com</t>
  </si>
  <si>
    <t>792-970-7020</t>
  </si>
  <si>
    <t>************2163</t>
  </si>
  <si>
    <t>Gerald Pacheco</t>
  </si>
  <si>
    <t>GeraldPacheco@verizon.com</t>
  </si>
  <si>
    <t>610-164-1762</t>
  </si>
  <si>
    <t>************6919</t>
  </si>
  <si>
    <t>John Patterson</t>
  </si>
  <si>
    <t>John_Patterson@yahoo.com</t>
  </si>
  <si>
    <t>140-838-0903</t>
  </si>
  <si>
    <t>************8021</t>
  </si>
  <si>
    <t>Debbie Vargas</t>
  </si>
  <si>
    <t>Debbie_V70@hotmail.com</t>
  </si>
  <si>
    <t>291-254-5509</t>
  </si>
  <si>
    <t>************3029</t>
  </si>
  <si>
    <t>Robert Taylor</t>
  </si>
  <si>
    <t>RobertTaylor@hotmail.com</t>
  </si>
  <si>
    <t>682-420-9865</t>
  </si>
  <si>
    <t>************6827</t>
  </si>
  <si>
    <t>Michelle Morgan</t>
  </si>
  <si>
    <t>Michelle_Morgan@zoho.com</t>
  </si>
  <si>
    <t>804-994-1661</t>
  </si>
  <si>
    <t>************3310</t>
  </si>
  <si>
    <t>Garrett Montoya</t>
  </si>
  <si>
    <t>GarrettMontoya@yahoo.com</t>
  </si>
  <si>
    <t>665-080-8822</t>
  </si>
  <si>
    <t>************9363</t>
  </si>
  <si>
    <t>Leslie Duffy</t>
  </si>
  <si>
    <t>Duffy_Leslie61@yandex.com</t>
  </si>
  <si>
    <t>993-382-7570</t>
  </si>
  <si>
    <t>************8311</t>
  </si>
  <si>
    <t>SVK</t>
  </si>
  <si>
    <t>James Hudson</t>
  </si>
  <si>
    <t>Hudson_James@protonmail.com</t>
  </si>
  <si>
    <t>765-705-0789</t>
  </si>
  <si>
    <t>Maria King</t>
  </si>
  <si>
    <t>Maria.King73@outlook.com</t>
  </si>
  <si>
    <t>399-245-0135</t>
  </si>
  <si>
    <t>************5363</t>
  </si>
  <si>
    <t>Mark Mcdonald</t>
  </si>
  <si>
    <t>Mcdonald.Mark41@aol.com</t>
  </si>
  <si>
    <t>582-103-0464</t>
  </si>
  <si>
    <t>************6295</t>
  </si>
  <si>
    <t>Ryan Roberts</t>
  </si>
  <si>
    <t>Ryan_R61@yahoo.com</t>
  </si>
  <si>
    <t>686-655-3077</t>
  </si>
  <si>
    <t>************4802</t>
  </si>
  <si>
    <t>Nicole Massey</t>
  </si>
  <si>
    <t>Nicole_M@yandex.com</t>
  </si>
  <si>
    <t>758-655-8597</t>
  </si>
  <si>
    <t>************4073</t>
  </si>
  <si>
    <t>Peter Williams</t>
  </si>
  <si>
    <t>Peter_W72@mail.com</t>
  </si>
  <si>
    <t>131-997-0958</t>
  </si>
  <si>
    <t>************4686</t>
  </si>
  <si>
    <t>Lauren Williams</t>
  </si>
  <si>
    <t>Lauren.W@xfinity.com</t>
  </si>
  <si>
    <t>996-142-5256</t>
  </si>
  <si>
    <t>************5325</t>
  </si>
  <si>
    <t>Frank Stevenson</t>
  </si>
  <si>
    <t>FStevenson@comcast.net</t>
  </si>
  <si>
    <t>494-546-8998</t>
  </si>
  <si>
    <t>************9764</t>
  </si>
  <si>
    <t>Jeff White</t>
  </si>
  <si>
    <t>Jeff_White@xfinity.com</t>
  </si>
  <si>
    <t>603-487-2955</t>
  </si>
  <si>
    <t>************4546</t>
  </si>
  <si>
    <t>Shawn Williams</t>
  </si>
  <si>
    <t>Williams_Shawn@aol.com</t>
  </si>
  <si>
    <t>232-528-6665</t>
  </si>
  <si>
    <t>************3241</t>
  </si>
  <si>
    <t>Jennifer Morgan</t>
  </si>
  <si>
    <t>Morgan.Jennifer@att.com</t>
  </si>
  <si>
    <t>577-768-7965</t>
  </si>
  <si>
    <t>************1981</t>
  </si>
  <si>
    <t>Donald Bailey</t>
  </si>
  <si>
    <t>Donald_B50@aol.com</t>
  </si>
  <si>
    <t>409-529-0558</t>
  </si>
  <si>
    <t>************1626</t>
  </si>
  <si>
    <t>Christopher Walker</t>
  </si>
  <si>
    <t>ChristopherWalker@protonmail.com</t>
  </si>
  <si>
    <t>942-515-6233</t>
  </si>
  <si>
    <t>************6944</t>
  </si>
  <si>
    <t>Mrs. Julia Thomas</t>
  </si>
  <si>
    <t>Mrs.Thomas@aol.com</t>
  </si>
  <si>
    <t>346-112-6192</t>
  </si>
  <si>
    <t>************5884</t>
  </si>
  <si>
    <t>Nancy Webster</t>
  </si>
  <si>
    <t>Webster_Nancy@zoho.com</t>
  </si>
  <si>
    <t>696-328-2517</t>
  </si>
  <si>
    <t>************8908</t>
  </si>
  <si>
    <t>Meghan Doyle</t>
  </si>
  <si>
    <t>Meghan.Doyle@xfinity.com</t>
  </si>
  <si>
    <t>992-017-6410</t>
  </si>
  <si>
    <t>************6161</t>
  </si>
  <si>
    <t>Tammy Fitzgerald</t>
  </si>
  <si>
    <t>TFitzgerald72@att.com</t>
  </si>
  <si>
    <t>584-325-6202</t>
  </si>
  <si>
    <t>************4266</t>
  </si>
  <si>
    <t>UKR</t>
  </si>
  <si>
    <t>Keith Adams</t>
  </si>
  <si>
    <t>KAdams35@yahoo.com</t>
  </si>
  <si>
    <t>799-293-5416</t>
  </si>
  <si>
    <t>************4856</t>
  </si>
  <si>
    <t>Kimberly Hardy</t>
  </si>
  <si>
    <t>KimberlyHardy@hotmail.com</t>
  </si>
  <si>
    <t>365-663-4842</t>
  </si>
  <si>
    <t>************8966</t>
  </si>
  <si>
    <t>Darryl Henry</t>
  </si>
  <si>
    <t>Henry.Darryl39@aol.com</t>
  </si>
  <si>
    <t>508-316-4416</t>
  </si>
  <si>
    <t>************3341</t>
  </si>
  <si>
    <t>Rachel Smith</t>
  </si>
  <si>
    <t>Rachel_S@verizon.com</t>
  </si>
  <si>
    <t>496-188-3993</t>
  </si>
  <si>
    <t>************5381</t>
  </si>
  <si>
    <t>Dr. Melissa Wood</t>
  </si>
  <si>
    <t>Dr._Wood@xfinity.com</t>
  </si>
  <si>
    <t>725-713-2442</t>
  </si>
  <si>
    <t>************1988</t>
  </si>
  <si>
    <t>Jose Brown</t>
  </si>
  <si>
    <t>Brown_Jose76@mail.com</t>
  </si>
  <si>
    <t>849-852-5334</t>
  </si>
  <si>
    <t>************4829</t>
  </si>
  <si>
    <t>Nina Brown</t>
  </si>
  <si>
    <t>NBrown@verizon.com</t>
  </si>
  <si>
    <t>598-424-3917</t>
  </si>
  <si>
    <t>************2281</t>
  </si>
  <si>
    <t>Sandra Brooks</t>
  </si>
  <si>
    <t>Brooks.Sandra@yahoo.com</t>
  </si>
  <si>
    <t>513-962-0467</t>
  </si>
  <si>
    <t>************9464</t>
  </si>
  <si>
    <t>Tyler Rivera</t>
  </si>
  <si>
    <t>Tyler_Rivera83@att.com</t>
  </si>
  <si>
    <t>562-251-2604</t>
  </si>
  <si>
    <t>Kimberly Brock</t>
  </si>
  <si>
    <t>Brock_Kimberly@gmail.com</t>
  </si>
  <si>
    <t>136-204-2274</t>
  </si>
  <si>
    <t>************1799</t>
  </si>
  <si>
    <t>Andrea Alvarez</t>
  </si>
  <si>
    <t>Andrea_Alvarez@att.com</t>
  </si>
  <si>
    <t>366-719-2585</t>
  </si>
  <si>
    <t>************3376</t>
  </si>
  <si>
    <t>ASM</t>
  </si>
  <si>
    <t>Darlene Colon</t>
  </si>
  <si>
    <t>Colon.Darlene@yahoo.com</t>
  </si>
  <si>
    <t>860-263-6869</t>
  </si>
  <si>
    <t>************5900</t>
  </si>
  <si>
    <t>Robert Webb</t>
  </si>
  <si>
    <t>RWebb80@xfinity.com</t>
  </si>
  <si>
    <t>186-912-9923</t>
  </si>
  <si>
    <t>************7177</t>
  </si>
  <si>
    <t>Kristen Sullivan</t>
  </si>
  <si>
    <t>Sullivan.Kristen@gmail.com</t>
  </si>
  <si>
    <t>891-904-4930</t>
  </si>
  <si>
    <t>************7087</t>
  </si>
  <si>
    <t>Daniel Ellis</t>
  </si>
  <si>
    <t>Ellis_Daniel@mail.com</t>
  </si>
  <si>
    <t>706-609-1487</t>
  </si>
  <si>
    <t>************5386</t>
  </si>
  <si>
    <t>Sheila Jones MD</t>
  </si>
  <si>
    <t>MD.Sheila97@outlook.com</t>
  </si>
  <si>
    <t>331-605-4517</t>
  </si>
  <si>
    <t>************3666</t>
  </si>
  <si>
    <t>Rebecca Leonard</t>
  </si>
  <si>
    <t>RebeccaLeonard@hotmail.com</t>
  </si>
  <si>
    <t>717-066-6466</t>
  </si>
  <si>
    <t>************3505</t>
  </si>
  <si>
    <t>Andrew Holmes</t>
  </si>
  <si>
    <t>Andrew.H@protonmail.com</t>
  </si>
  <si>
    <t>765-760-0757</t>
  </si>
  <si>
    <t>************6170</t>
  </si>
  <si>
    <t>Richard Lawson</t>
  </si>
  <si>
    <t>Lawson_Richard@gmail.com</t>
  </si>
  <si>
    <t>122-963-3169</t>
  </si>
  <si>
    <t>************9048</t>
  </si>
  <si>
    <t>Karen Wu</t>
  </si>
  <si>
    <t>KWu78@mail.com</t>
  </si>
  <si>
    <t>661-081-4625</t>
  </si>
  <si>
    <t>************3890</t>
  </si>
  <si>
    <t>Nathan Garcia</t>
  </si>
  <si>
    <t>Garcia.Nathan@att.com</t>
  </si>
  <si>
    <t>255-019-1689</t>
  </si>
  <si>
    <t>************5170</t>
  </si>
  <si>
    <t>Jasmin Hunt</t>
  </si>
  <si>
    <t>Jasmin.Hunt@xfinity.com</t>
  </si>
  <si>
    <t>152-538-5430</t>
  </si>
  <si>
    <t>************6094</t>
  </si>
  <si>
    <t>William Smith</t>
  </si>
  <si>
    <t>WilliamSmith@verizon.com</t>
  </si>
  <si>
    <t>519-803-7142</t>
  </si>
  <si>
    <t>************4710</t>
  </si>
  <si>
    <t>James Richardson</t>
  </si>
  <si>
    <t>James_Richardson@hotmail.com</t>
  </si>
  <si>
    <t>187-823-0136</t>
  </si>
  <si>
    <t>************1767</t>
  </si>
  <si>
    <t>IND</t>
  </si>
  <si>
    <t>Jeffrey Thompson</t>
  </si>
  <si>
    <t>Thompson_Jeffrey48@zoho.com</t>
  </si>
  <si>
    <t>103-456-5724</t>
  </si>
  <si>
    <t>************8401</t>
  </si>
  <si>
    <t>Christopher Anderson</t>
  </si>
  <si>
    <t>Christopher_A31@hotmail.com</t>
  </si>
  <si>
    <t>969-915-9593</t>
  </si>
  <si>
    <t>************2426</t>
  </si>
  <si>
    <t>Gabriel Brown</t>
  </si>
  <si>
    <t>GabrielBrown@hotmail.com</t>
  </si>
  <si>
    <t>700-110-1903</t>
  </si>
  <si>
    <t>************3762</t>
  </si>
  <si>
    <t>Tyler Graves DDS</t>
  </si>
  <si>
    <t>TylerDDS79@comcast.net</t>
  </si>
  <si>
    <t>843-941-2194</t>
  </si>
  <si>
    <t>************5899</t>
  </si>
  <si>
    <t>James Hill</t>
  </si>
  <si>
    <t>Hill.James@xfinity.com</t>
  </si>
  <si>
    <t>122-890-4776</t>
  </si>
  <si>
    <t>************1494</t>
  </si>
  <si>
    <t>John Dennis</t>
  </si>
  <si>
    <t>JohnDennis14@gmail.com</t>
  </si>
  <si>
    <t>779-569-2604</t>
  </si>
  <si>
    <t>************8142</t>
  </si>
  <si>
    <t>Brandon Johnson</t>
  </si>
  <si>
    <t>Brandon.Johnson@verizon.com</t>
  </si>
  <si>
    <t>850-791-9080</t>
  </si>
  <si>
    <t>************4826</t>
  </si>
  <si>
    <t>Steven Hanson</t>
  </si>
  <si>
    <t>SHanson@comcast.net</t>
  </si>
  <si>
    <t>375-603-3057</t>
  </si>
  <si>
    <t>************5880</t>
  </si>
  <si>
    <t>Daniel Jackson</t>
  </si>
  <si>
    <t>DanielJackson53@zoho.com</t>
  </si>
  <si>
    <t>267-771-1186</t>
  </si>
  <si>
    <t>************8059</t>
  </si>
  <si>
    <t>Kyle Rowe</t>
  </si>
  <si>
    <t>Rowe.Kyle35@gmail.com</t>
  </si>
  <si>
    <t>562-989-9122</t>
  </si>
  <si>
    <t>************5518</t>
  </si>
  <si>
    <t>Meghan Lee</t>
  </si>
  <si>
    <t>Lee.Meghan@verizon.com</t>
  </si>
  <si>
    <t>110-587-5113</t>
  </si>
  <si>
    <t>************6590</t>
  </si>
  <si>
    <t>Michelle Delgado</t>
  </si>
  <si>
    <t>Michelle_D@zoho.com</t>
  </si>
  <si>
    <t>639-516-0818</t>
  </si>
  <si>
    <t>************8536</t>
  </si>
  <si>
    <t>Brandy Johnson</t>
  </si>
  <si>
    <t>Johnson_Brandy@outlook.com</t>
  </si>
  <si>
    <t>703-090-6326</t>
  </si>
  <si>
    <t>Melissa Cruz</t>
  </si>
  <si>
    <t>Melissa.C24@verizon.com</t>
  </si>
  <si>
    <t>435-893-8591</t>
  </si>
  <si>
    <t>************2839</t>
  </si>
  <si>
    <t>Adrienne Taylor</t>
  </si>
  <si>
    <t>Taylor.Adrienne@hotmail.com</t>
  </si>
  <si>
    <t>504-587-0328</t>
  </si>
  <si>
    <t>************1757</t>
  </si>
  <si>
    <t>Amy Daniels</t>
  </si>
  <si>
    <t>Amy.D@xfinity.com</t>
  </si>
  <si>
    <t>448-156-9661</t>
  </si>
  <si>
    <t>************7141</t>
  </si>
  <si>
    <t>Christy Hayden</t>
  </si>
  <si>
    <t>ChristyHayden44@zoho.com</t>
  </si>
  <si>
    <t>470-328-8208</t>
  </si>
  <si>
    <t>************4573</t>
  </si>
  <si>
    <t>Bryan Patterson</t>
  </si>
  <si>
    <t>Patterson_Bryan@comcast.net</t>
  </si>
  <si>
    <t>923-586-1292</t>
  </si>
  <si>
    <t>************5376</t>
  </si>
  <si>
    <t>Jacqueline Perez</t>
  </si>
  <si>
    <t>Perez.Jacqueline77@protonmail.com</t>
  </si>
  <si>
    <t>860-534-7832</t>
  </si>
  <si>
    <t>************6734</t>
  </si>
  <si>
    <t>Lisa Mercer</t>
  </si>
  <si>
    <t>Mercer.Lisa@aol.com</t>
  </si>
  <si>
    <t>777-580-4029</t>
  </si>
  <si>
    <t>************9817</t>
  </si>
  <si>
    <t>Douglas Hansen</t>
  </si>
  <si>
    <t>DHansen@yandex.com</t>
  </si>
  <si>
    <t>798-244-8578</t>
  </si>
  <si>
    <t>************5737</t>
  </si>
  <si>
    <t>EST</t>
  </si>
  <si>
    <t>Austin Hopkins</t>
  </si>
  <si>
    <t>Hopkins.Austin@aol.com</t>
  </si>
  <si>
    <t>120-065-2816</t>
  </si>
  <si>
    <t>************5750</t>
  </si>
  <si>
    <t>Jessica Jones</t>
  </si>
  <si>
    <t>Jessica.Jones90@zoho.com</t>
  </si>
  <si>
    <t>606-439-9914</t>
  </si>
  <si>
    <t>************7804</t>
  </si>
  <si>
    <t>Michael Nelson</t>
  </si>
  <si>
    <t>Nelson_Michael@att.com</t>
  </si>
  <si>
    <t>946-942-5807</t>
  </si>
  <si>
    <t>************9637</t>
  </si>
  <si>
    <t>Nancy Brown</t>
  </si>
  <si>
    <t>Nancy_B@aol.com</t>
  </si>
  <si>
    <t>524-753-8697</t>
  </si>
  <si>
    <t>************6554</t>
  </si>
  <si>
    <t>David Wagner</t>
  </si>
  <si>
    <t>David_Wagner@mail.com</t>
  </si>
  <si>
    <t>540-281-6828</t>
  </si>
  <si>
    <t>************6140</t>
  </si>
  <si>
    <t>Anthony Vasquez</t>
  </si>
  <si>
    <t>Anthony.V@zoho.com</t>
  </si>
  <si>
    <t>982-683-8807</t>
  </si>
  <si>
    <t>************3840</t>
  </si>
  <si>
    <t>Jennifer Wood</t>
  </si>
  <si>
    <t>Jennifer.Wood83@aol.com</t>
  </si>
  <si>
    <t>411-768-3703</t>
  </si>
  <si>
    <t>************1446</t>
  </si>
  <si>
    <t>Jasmin Montgomery</t>
  </si>
  <si>
    <t>Montgomery_Jasmin23@aol.com</t>
  </si>
  <si>
    <t>227-966-4289</t>
  </si>
  <si>
    <t>************7351</t>
  </si>
  <si>
    <t>Leslie Lynn</t>
  </si>
  <si>
    <t>LeslieLynn96@outlook.com</t>
  </si>
  <si>
    <t>312-548-2728</t>
  </si>
  <si>
    <t>************6084</t>
  </si>
  <si>
    <t>Teresa Douglas</t>
  </si>
  <si>
    <t>Teresa.Douglas@yandex.com</t>
  </si>
  <si>
    <t>448-912-7588</t>
  </si>
  <si>
    <t>************8845</t>
  </si>
  <si>
    <t>Kevin Taylor</t>
  </si>
  <si>
    <t>KevinTaylor@xfinity.com</t>
  </si>
  <si>
    <t>419-744-7146</t>
  </si>
  <si>
    <t>************8188</t>
  </si>
  <si>
    <t>Nancy Hernandez</t>
  </si>
  <si>
    <t>NancyHernandez@xfinity.com</t>
  </si>
  <si>
    <t>875-752-0356</t>
  </si>
  <si>
    <t>************5947</t>
  </si>
  <si>
    <t>Jessica Morris</t>
  </si>
  <si>
    <t>Morris_Jessica@xfinity.com</t>
  </si>
  <si>
    <t>224-613-2852</t>
  </si>
  <si>
    <t>************4660</t>
  </si>
  <si>
    <t>Kelly Douglas</t>
  </si>
  <si>
    <t>Douglas_Kelly@yahoo.com</t>
  </si>
  <si>
    <t>333-706-8172</t>
  </si>
  <si>
    <t>************6386</t>
  </si>
  <si>
    <t>Katrina Brewer</t>
  </si>
  <si>
    <t>Brewer_Katrina73@aol.com</t>
  </si>
  <si>
    <t>357-171-8464</t>
  </si>
  <si>
    <t>************5723</t>
  </si>
  <si>
    <t>Cynthia Hill</t>
  </si>
  <si>
    <t>CHill@comcast.net</t>
  </si>
  <si>
    <t>488-919-3909</t>
  </si>
  <si>
    <t>************7484</t>
  </si>
  <si>
    <t>Isaiah Green</t>
  </si>
  <si>
    <t>Green.Isaiah@yandex.com</t>
  </si>
  <si>
    <t>957-082-5421</t>
  </si>
  <si>
    <t>************6872</t>
  </si>
  <si>
    <t>Deanna Allison</t>
  </si>
  <si>
    <t>Deanna_Allison49@zoho.com</t>
  </si>
  <si>
    <t>105-399-0486</t>
  </si>
  <si>
    <t>************5922</t>
  </si>
  <si>
    <t>Elizabeth Hernandez</t>
  </si>
  <si>
    <t>Elizabeth.Hernandez@mail.com</t>
  </si>
  <si>
    <t>355-898-0144</t>
  </si>
  <si>
    <t>************6889</t>
  </si>
  <si>
    <t>Beth Hancock</t>
  </si>
  <si>
    <t>Beth.Hancock@verizon.com</t>
  </si>
  <si>
    <t>238-009-2805</t>
  </si>
  <si>
    <t>************6444</t>
  </si>
  <si>
    <t>Jessica Patel</t>
  </si>
  <si>
    <t>Patel_Jessica@mail.com</t>
  </si>
  <si>
    <t>706-079-1828</t>
  </si>
  <si>
    <t>************9182</t>
  </si>
  <si>
    <t>Michael Pearson</t>
  </si>
  <si>
    <t>Michael.P30@att.com</t>
  </si>
  <si>
    <t>990-520-8840</t>
  </si>
  <si>
    <t>************8348</t>
  </si>
  <si>
    <t>Tina Hunter</t>
  </si>
  <si>
    <t>Tina.Hunter83@xfinity.com</t>
  </si>
  <si>
    <t>374-755-4905</t>
  </si>
  <si>
    <t>************7267</t>
  </si>
  <si>
    <t>Catherine Alvarado</t>
  </si>
  <si>
    <t>Catherine.A@protonmail.com</t>
  </si>
  <si>
    <t>809-352-9844</t>
  </si>
  <si>
    <t>************9034</t>
  </si>
  <si>
    <t>Jacob Fox</t>
  </si>
  <si>
    <t>Fox.Jacob@yandex.com</t>
  </si>
  <si>
    <t>750-294-0812</t>
  </si>
  <si>
    <t>************7566</t>
  </si>
  <si>
    <t>Amy Hicks</t>
  </si>
  <si>
    <t>Amy_H@comcast.net</t>
  </si>
  <si>
    <t>332-739-5307</t>
  </si>
  <si>
    <t>************7915</t>
  </si>
  <si>
    <t>Mason Rivera</t>
  </si>
  <si>
    <t>Mason.Rivera@hotmail.com</t>
  </si>
  <si>
    <t>167-050-0272</t>
  </si>
  <si>
    <t>************1287</t>
  </si>
  <si>
    <t>Kevin Oconnor</t>
  </si>
  <si>
    <t>KOconnor@comcast.net</t>
  </si>
  <si>
    <t>653-910-8071</t>
  </si>
  <si>
    <t>************5700</t>
  </si>
  <si>
    <t>Jacob Lester</t>
  </si>
  <si>
    <t>JacobLester83@mail.com</t>
  </si>
  <si>
    <t>206-761-8231</t>
  </si>
  <si>
    <t>************5688</t>
  </si>
  <si>
    <t>Jaime Schultz</t>
  </si>
  <si>
    <t>Jaime_Schultz55@yahoo.com</t>
  </si>
  <si>
    <t>561-038-7638</t>
  </si>
  <si>
    <t>************1025</t>
  </si>
  <si>
    <t>Amy Levine</t>
  </si>
  <si>
    <t>Amy.Levine@att.com</t>
  </si>
  <si>
    <t>364-870-3510</t>
  </si>
  <si>
    <t>************8157</t>
  </si>
  <si>
    <t>Victoria Simmons</t>
  </si>
  <si>
    <t>Victoria_Simmons73@protonmail.com</t>
  </si>
  <si>
    <t>589-768-5603</t>
  </si>
  <si>
    <t>************3602</t>
  </si>
  <si>
    <t>Laurie Hansen</t>
  </si>
  <si>
    <t>Laurie.Hansen@protonmail.com</t>
  </si>
  <si>
    <t>977-351-4069</t>
  </si>
  <si>
    <t>************8566</t>
  </si>
  <si>
    <t>Jason Bowman</t>
  </si>
  <si>
    <t>Bowman_Jason@aol.com</t>
  </si>
  <si>
    <t>887-098-8482</t>
  </si>
  <si>
    <t>************8924</t>
  </si>
  <si>
    <t>Travis King</t>
  </si>
  <si>
    <t>Travis.K@comcast.net</t>
  </si>
  <si>
    <t>409-958-4020</t>
  </si>
  <si>
    <t>************2338</t>
  </si>
  <si>
    <t>William Sanchez</t>
  </si>
  <si>
    <t>Sanchez_William@xfinity.com</t>
  </si>
  <si>
    <t>110-906-6851</t>
  </si>
  <si>
    <t>************1806</t>
  </si>
  <si>
    <t>Ruth Macias</t>
  </si>
  <si>
    <t>Ruth_Macias@mail.com</t>
  </si>
  <si>
    <t>590-754-7257</t>
  </si>
  <si>
    <t>************2585</t>
  </si>
  <si>
    <t>Bobby Jones</t>
  </si>
  <si>
    <t>Jones_Bobby27@att.com</t>
  </si>
  <si>
    <t>329-269-3128</t>
  </si>
  <si>
    <t>************8262</t>
  </si>
  <si>
    <t>Martha Chen</t>
  </si>
  <si>
    <t>Chen.Martha@yahoo.com</t>
  </si>
  <si>
    <t>304-015-5402</t>
  </si>
  <si>
    <t>************3092</t>
  </si>
  <si>
    <t>Lynn Thomas</t>
  </si>
  <si>
    <t>Thomas_Lynn@att.com</t>
  </si>
  <si>
    <t>248-668-4343</t>
  </si>
  <si>
    <t>************2212</t>
  </si>
  <si>
    <t>Nancy Sanders</t>
  </si>
  <si>
    <t>Sanders.Nancy@yahoo.com</t>
  </si>
  <si>
    <t>542-079-0996</t>
  </si>
  <si>
    <t>************3339</t>
  </si>
  <si>
    <t>Jon Allen</t>
  </si>
  <si>
    <t>JonAllen94@zoho.com</t>
  </si>
  <si>
    <t>661-887-1185</t>
  </si>
  <si>
    <t>************1599</t>
  </si>
  <si>
    <t>Jason Gomez</t>
  </si>
  <si>
    <t>Jason_Gomez@gmail.com</t>
  </si>
  <si>
    <t>278-171-5452</t>
  </si>
  <si>
    <t>************6061</t>
  </si>
  <si>
    <t>Jeffrey Flores</t>
  </si>
  <si>
    <t>JeffreyFlores24@zoho.com</t>
  </si>
  <si>
    <t>364-709-9313</t>
  </si>
  <si>
    <t>************7401</t>
  </si>
  <si>
    <t>Christina Roberts</t>
  </si>
  <si>
    <t>CRoberts@comcast.net</t>
  </si>
  <si>
    <t>589-110-7237</t>
  </si>
  <si>
    <t>************7801</t>
  </si>
  <si>
    <t>Kayla Armstrong</t>
  </si>
  <si>
    <t>Kayla.A@gmail.com</t>
  </si>
  <si>
    <t>976-265-0239</t>
  </si>
  <si>
    <t>************2835</t>
  </si>
  <si>
    <t>Vincent Fisher</t>
  </si>
  <si>
    <t>VFisher@zoho.com</t>
  </si>
  <si>
    <t>243-047-4469</t>
  </si>
  <si>
    <t>************3187</t>
  </si>
  <si>
    <t>David Kelley</t>
  </si>
  <si>
    <t>DKelley@outlook.com</t>
  </si>
  <si>
    <t>594-361-6069</t>
  </si>
  <si>
    <t>************5535</t>
  </si>
  <si>
    <t>Denise Willis</t>
  </si>
  <si>
    <t>DeniseWillis@att.com</t>
  </si>
  <si>
    <t>316-770-7782</t>
  </si>
  <si>
    <t>Christy Perez</t>
  </si>
  <si>
    <t>Perez_Christy@protonmail.com</t>
  </si>
  <si>
    <t>456-314-2895</t>
  </si>
  <si>
    <t>************7942</t>
  </si>
  <si>
    <t>Patty Park</t>
  </si>
  <si>
    <t>Patty.Park@att.com</t>
  </si>
  <si>
    <t>693-286-1239</t>
  </si>
  <si>
    <t>************5959</t>
  </si>
  <si>
    <t>Ruth Johnson</t>
  </si>
  <si>
    <t>RuthJohnson36@outlook.com</t>
  </si>
  <si>
    <t>828-316-2043</t>
  </si>
  <si>
    <t>************1258</t>
  </si>
  <si>
    <t>Jack Martinez</t>
  </si>
  <si>
    <t>Jack.M14@outlook.com</t>
  </si>
  <si>
    <t>323-448-3058</t>
  </si>
  <si>
    <t>************3510</t>
  </si>
  <si>
    <t>Richard Rocha</t>
  </si>
  <si>
    <t>Richard_R55@comcast.net</t>
  </si>
  <si>
    <t>409-003-7919</t>
  </si>
  <si>
    <t>Kayla Mercer</t>
  </si>
  <si>
    <t>Kayla_M@yahoo.com</t>
  </si>
  <si>
    <t>226-014-7521</t>
  </si>
  <si>
    <t>************6183</t>
  </si>
  <si>
    <t>Mr. Brady Myers</t>
  </si>
  <si>
    <t>MMyers50@aol.com</t>
  </si>
  <si>
    <t>690-547-8357</t>
  </si>
  <si>
    <t>************2560</t>
  </si>
  <si>
    <t>Lauren Ortiz</t>
  </si>
  <si>
    <t>LaurenOrtiz@aol.com</t>
  </si>
  <si>
    <t>889-501-6267</t>
  </si>
  <si>
    <t>************5401</t>
  </si>
  <si>
    <t>Nathan Oconnor</t>
  </si>
  <si>
    <t>Nathan_Oconnor37@xfinity.com</t>
  </si>
  <si>
    <t>549-506-0849</t>
  </si>
  <si>
    <t>************7371</t>
  </si>
  <si>
    <t>Victoria Hill</t>
  </si>
  <si>
    <t>Victoria_H@yahoo.com</t>
  </si>
  <si>
    <t>469-236-0209</t>
  </si>
  <si>
    <t>************1630</t>
  </si>
  <si>
    <t>Charles Lewis</t>
  </si>
  <si>
    <t>Lewis.Charles83@xfinity.com</t>
  </si>
  <si>
    <t>126-161-3676</t>
  </si>
  <si>
    <t>Courtney Ortiz</t>
  </si>
  <si>
    <t>COrtiz@att.com</t>
  </si>
  <si>
    <t>544-133-4507</t>
  </si>
  <si>
    <t>************7993</t>
  </si>
  <si>
    <t>Jamie Sullivan</t>
  </si>
  <si>
    <t>Jamie_Sullivan@aol.com</t>
  </si>
  <si>
    <t>617-839-7859</t>
  </si>
  <si>
    <t>************1433</t>
  </si>
  <si>
    <t>Ryan Simpson</t>
  </si>
  <si>
    <t>Simpson_Ryan95@zoho.com</t>
  </si>
  <si>
    <t>933-499-9401</t>
  </si>
  <si>
    <t>************5563</t>
  </si>
  <si>
    <t>Brandi Conner</t>
  </si>
  <si>
    <t>Brandi_Conner@aol.com</t>
  </si>
  <si>
    <t>268-920-7182</t>
  </si>
  <si>
    <t>************6896</t>
  </si>
  <si>
    <t>Ann Morgan</t>
  </si>
  <si>
    <t>Ann_Morgan@yandex.com</t>
  </si>
  <si>
    <t>634-467-2945</t>
  </si>
  <si>
    <t>************7607</t>
  </si>
  <si>
    <t>Ronald Sandoval</t>
  </si>
  <si>
    <t>Ronald.Sandoval66@mail.com</t>
  </si>
  <si>
    <t>885-206-7281</t>
  </si>
  <si>
    <t>************4095</t>
  </si>
  <si>
    <t>Timothy Anthony</t>
  </si>
  <si>
    <t>Timothy.Anthony@aol.com</t>
  </si>
  <si>
    <t>324-162-6449</t>
  </si>
  <si>
    <t>************2676</t>
  </si>
  <si>
    <t>Cory Burns</t>
  </si>
  <si>
    <t>CBurns@att.com</t>
  </si>
  <si>
    <t>193-845-9133</t>
  </si>
  <si>
    <t>************6058</t>
  </si>
  <si>
    <t>George Carr</t>
  </si>
  <si>
    <t>George_Carr@gmail.com</t>
  </si>
  <si>
    <t>626-312-1426</t>
  </si>
  <si>
    <t>************1225</t>
  </si>
  <si>
    <t>Jessica Simon</t>
  </si>
  <si>
    <t>Simon.Jessica@hotmail.com</t>
  </si>
  <si>
    <t>720-125-3452</t>
  </si>
  <si>
    <t>************3858</t>
  </si>
  <si>
    <t>Andrew Lowe Jr.</t>
  </si>
  <si>
    <t>Jr..Andrew45@zoho.com</t>
  </si>
  <si>
    <t>368-053-7776</t>
  </si>
  <si>
    <t>************7170</t>
  </si>
  <si>
    <t>Dana Jackson</t>
  </si>
  <si>
    <t>Jackson.Dana@hotmail.com</t>
  </si>
  <si>
    <t>266-475-9824</t>
  </si>
  <si>
    <t>************4789</t>
  </si>
  <si>
    <t>HUN</t>
  </si>
  <si>
    <t>Patrick Strong</t>
  </si>
  <si>
    <t>Patrick.S72@verizon.com</t>
  </si>
  <si>
    <t>962-287-4592</t>
  </si>
  <si>
    <t>************4572</t>
  </si>
  <si>
    <t>Elizabeth Maldonado</t>
  </si>
  <si>
    <t>Elizabeth_Maldonado@outlook.com</t>
  </si>
  <si>
    <t>362-615-0814</t>
  </si>
  <si>
    <t>************8316</t>
  </si>
  <si>
    <t>Joshua Gonzalez</t>
  </si>
  <si>
    <t>Joshua.Gonzalez@att.com</t>
  </si>
  <si>
    <t>664-518-4165</t>
  </si>
  <si>
    <t>************5238</t>
  </si>
  <si>
    <t>Eric Lang</t>
  </si>
  <si>
    <t>Eric.L@comcast.net</t>
  </si>
  <si>
    <t>524-869-9817</t>
  </si>
  <si>
    <t>************7245</t>
  </si>
  <si>
    <t>Roger Scott</t>
  </si>
  <si>
    <t>Roger.Scott@protonmail.com</t>
  </si>
  <si>
    <t>174-278-7688</t>
  </si>
  <si>
    <t>************5115</t>
  </si>
  <si>
    <t>Andrew Harris</t>
  </si>
  <si>
    <t>Andrew.Harris@protonmail.com</t>
  </si>
  <si>
    <t>993-551-8128</t>
  </si>
  <si>
    <t>************9513</t>
  </si>
  <si>
    <t>Ashley Phillips</t>
  </si>
  <si>
    <t>Phillips_Ashley@zoho.com</t>
  </si>
  <si>
    <t>769-740-9987</t>
  </si>
  <si>
    <t>************2243</t>
  </si>
  <si>
    <t>Caitlin Brown</t>
  </si>
  <si>
    <t>Caitlin_Brown43@hotmail.com</t>
  </si>
  <si>
    <t>352-970-9903</t>
  </si>
  <si>
    <t>************3503</t>
  </si>
  <si>
    <t>Stephanie Beck</t>
  </si>
  <si>
    <t>Stephanie_Beck52@gmail.com</t>
  </si>
  <si>
    <t>728-284-4249</t>
  </si>
  <si>
    <t>************5516</t>
  </si>
  <si>
    <t>Sherri Garcia DDS</t>
  </si>
  <si>
    <t>SherriDDS@outlook.com</t>
  </si>
  <si>
    <t>280-779-9962</t>
  </si>
  <si>
    <t>************5615</t>
  </si>
  <si>
    <t>Marcus Hendricks</t>
  </si>
  <si>
    <t>MHendricks@hotmail.com</t>
  </si>
  <si>
    <t>900-476-6525</t>
  </si>
  <si>
    <t>************7962</t>
  </si>
  <si>
    <t>Amanda Larsen</t>
  </si>
  <si>
    <t>Amanda.Larsen@protonmail.com</t>
  </si>
  <si>
    <t>803-813-3943</t>
  </si>
  <si>
    <t>************6182</t>
  </si>
  <si>
    <t>Taylor Sutton</t>
  </si>
  <si>
    <t>Taylor_S@verizon.com</t>
  </si>
  <si>
    <t>661-511-2024</t>
  </si>
  <si>
    <t>************1360</t>
  </si>
  <si>
    <t>Kathy Owen</t>
  </si>
  <si>
    <t>Kathy_O70@hotmail.com</t>
  </si>
  <si>
    <t>852-835-4711</t>
  </si>
  <si>
    <t>************9270</t>
  </si>
  <si>
    <t>Mario Stevens</t>
  </si>
  <si>
    <t>MStevens81@gmail.com</t>
  </si>
  <si>
    <t>350-947-6097</t>
  </si>
  <si>
    <t>************3210</t>
  </si>
  <si>
    <t>Angela Harris</t>
  </si>
  <si>
    <t>Angela_H@outlook.com</t>
  </si>
  <si>
    <t>579-129-2915</t>
  </si>
  <si>
    <t>Dillon Hall</t>
  </si>
  <si>
    <t>DHall@aol.com</t>
  </si>
  <si>
    <t>191-693-1395</t>
  </si>
  <si>
    <t>************4766</t>
  </si>
  <si>
    <t>Allison Beck</t>
  </si>
  <si>
    <t>AllisonBeck72@aol.com</t>
  </si>
  <si>
    <t>804-509-2038</t>
  </si>
  <si>
    <t>************4190</t>
  </si>
  <si>
    <t>Stacey Knight</t>
  </si>
  <si>
    <t>SKnight@zoho.com</t>
  </si>
  <si>
    <t>985-815-3937</t>
  </si>
  <si>
    <t>************8309</t>
  </si>
  <si>
    <t>Scott Gonzalez</t>
  </si>
  <si>
    <t>Gonzalez_Scott74@xfinity.com</t>
  </si>
  <si>
    <t>858-912-2271</t>
  </si>
  <si>
    <t>************2521</t>
  </si>
  <si>
    <t>Anne Garcia</t>
  </si>
  <si>
    <t>AnneGarcia@verizon.com</t>
  </si>
  <si>
    <t>717-817-9741</t>
  </si>
  <si>
    <t>************6356</t>
  </si>
  <si>
    <t>Diana Payne</t>
  </si>
  <si>
    <t>Payne.Diana@comcast.net</t>
  </si>
  <si>
    <t>639-819-3248</t>
  </si>
  <si>
    <t>************8961</t>
  </si>
  <si>
    <t>Ryan Morgan</t>
  </si>
  <si>
    <t>RMorgan33@protonmail.com</t>
  </si>
  <si>
    <t>285-874-8312</t>
  </si>
  <si>
    <t>************9564</t>
  </si>
  <si>
    <t>Amy Mendoza</t>
  </si>
  <si>
    <t>Amy_M@outlook.com</t>
  </si>
  <si>
    <t>819-438-7450</t>
  </si>
  <si>
    <t>************1819</t>
  </si>
  <si>
    <t>Christine Smith</t>
  </si>
  <si>
    <t>Christine.Smith@verizon.com</t>
  </si>
  <si>
    <t>340-583-1676</t>
  </si>
  <si>
    <t>************3437</t>
  </si>
  <si>
    <t>Isaiah Jones</t>
  </si>
  <si>
    <t>IJones@yahoo.com</t>
  </si>
  <si>
    <t>807-945-8091</t>
  </si>
  <si>
    <t>************1607</t>
  </si>
  <si>
    <t>Patricia Miller</t>
  </si>
  <si>
    <t>Patricia.M@att.com</t>
  </si>
  <si>
    <t>395-912-7995</t>
  </si>
  <si>
    <t>************9463</t>
  </si>
  <si>
    <t>Kimberly Wood</t>
  </si>
  <si>
    <t>Kimberly_Wood82@comcast.net</t>
  </si>
  <si>
    <t>462-599-5673</t>
  </si>
  <si>
    <t>************3739</t>
  </si>
  <si>
    <t>Michael May</t>
  </si>
  <si>
    <t>May_Michael@protonmail.com</t>
  </si>
  <si>
    <t>503-712-9228</t>
  </si>
  <si>
    <t>************8459</t>
  </si>
  <si>
    <t>Timothy Roberson</t>
  </si>
  <si>
    <t>Timothy_Roberson@aol.com</t>
  </si>
  <si>
    <t>192-385-6431</t>
  </si>
  <si>
    <t>************7562</t>
  </si>
  <si>
    <t>Matthew Davis</t>
  </si>
  <si>
    <t>Matthew_Davis@mail.com</t>
  </si>
  <si>
    <t>984-374-0298</t>
  </si>
  <si>
    <t>************2251</t>
  </si>
  <si>
    <t>Samantha Morrow</t>
  </si>
  <si>
    <t>Samantha.M@verizon.com</t>
  </si>
  <si>
    <t>209-988-3962</t>
  </si>
  <si>
    <t>************7289</t>
  </si>
  <si>
    <t>Whitney Garcia</t>
  </si>
  <si>
    <t>Whitney_G86@hotmail.com</t>
  </si>
  <si>
    <t>908-207-1072</t>
  </si>
  <si>
    <t>************4388</t>
  </si>
  <si>
    <t>Tina Dalton</t>
  </si>
  <si>
    <t>Tina.D@att.com</t>
  </si>
  <si>
    <t>379-094-7311</t>
  </si>
  <si>
    <t>************3742</t>
  </si>
  <si>
    <t>William Alvarez</t>
  </si>
  <si>
    <t>William_A28@comcast.net</t>
  </si>
  <si>
    <t>101-848-6738</t>
  </si>
  <si>
    <t>************3972</t>
  </si>
  <si>
    <t>Cody Stevens</t>
  </si>
  <si>
    <t>Cody_Stevens@comcast.net</t>
  </si>
  <si>
    <t>113-814-5368</t>
  </si>
  <si>
    <t>************2340</t>
  </si>
  <si>
    <t>Vanessa Mcdaniel</t>
  </si>
  <si>
    <t>Mcdaniel.Vanessa84@mail.com</t>
  </si>
  <si>
    <t>894-459-1965</t>
  </si>
  <si>
    <t>************5183</t>
  </si>
  <si>
    <t>Nicholas Russell</t>
  </si>
  <si>
    <t>Nicholas.R@yandex.com</t>
  </si>
  <si>
    <t>576-689-1929</t>
  </si>
  <si>
    <t>************2266</t>
  </si>
  <si>
    <t>Cynthia Young</t>
  </si>
  <si>
    <t>CYoung@yahoo.com</t>
  </si>
  <si>
    <t>602-261-7135</t>
  </si>
  <si>
    <t>************3827</t>
  </si>
  <si>
    <t>Mrs. Desiree Berger</t>
  </si>
  <si>
    <t>Mrs..B47@gmail.com</t>
  </si>
  <si>
    <t>625-534-8002</t>
  </si>
  <si>
    <t>************2526</t>
  </si>
  <si>
    <t>Michael Green</t>
  </si>
  <si>
    <t>Green.Michael@verizon.com</t>
  </si>
  <si>
    <t>483-426-4304</t>
  </si>
  <si>
    <t>************6632</t>
  </si>
  <si>
    <t>Jacqueline Ward</t>
  </si>
  <si>
    <t>Jacqueline_W@outlook.com</t>
  </si>
  <si>
    <t>408-096-6645</t>
  </si>
  <si>
    <t>************3994</t>
  </si>
  <si>
    <t>FIN</t>
  </si>
  <si>
    <t>Kevin Williamson</t>
  </si>
  <si>
    <t>Kevin_W@verizon.com</t>
  </si>
  <si>
    <t>294-765-7514</t>
  </si>
  <si>
    <t>************3154</t>
  </si>
  <si>
    <t>Cole Bell</t>
  </si>
  <si>
    <t>ColeBell@xfinity.com</t>
  </si>
  <si>
    <t>764-716-3026</t>
  </si>
  <si>
    <t>************6189</t>
  </si>
  <si>
    <t>Ronald Phillips</t>
  </si>
  <si>
    <t>Ronald_P@gmail.com</t>
  </si>
  <si>
    <t>699-564-8518</t>
  </si>
  <si>
    <t>Katherine Webb</t>
  </si>
  <si>
    <t>Webb_Katherine@protonmail.com</t>
  </si>
  <si>
    <t>840-834-4763</t>
  </si>
  <si>
    <t>************8926</t>
  </si>
  <si>
    <t>Brian Brown</t>
  </si>
  <si>
    <t>Brown.Brian61@comcast.net</t>
  </si>
  <si>
    <t>529-971-4393</t>
  </si>
  <si>
    <t>************6219</t>
  </si>
  <si>
    <t>David Farrell</t>
  </si>
  <si>
    <t>David.F@xfinity.com</t>
  </si>
  <si>
    <t>273-125-4431</t>
  </si>
  <si>
    <t>************6523</t>
  </si>
  <si>
    <t>Thomas Ramos</t>
  </si>
  <si>
    <t>Thomas.R@mail.com</t>
  </si>
  <si>
    <t>604-354-9834</t>
  </si>
  <si>
    <t>************6829</t>
  </si>
  <si>
    <t>MOZ</t>
  </si>
  <si>
    <t>Patricia Escobar</t>
  </si>
  <si>
    <t>Patricia_Escobar@gmail.com</t>
  </si>
  <si>
    <t>850-965-3454</t>
  </si>
  <si>
    <t>************9346</t>
  </si>
  <si>
    <t>Terry Blair</t>
  </si>
  <si>
    <t>Terry.Blair@yandex.com</t>
  </si>
  <si>
    <t>337-091-1086</t>
  </si>
  <si>
    <t>************1684</t>
  </si>
  <si>
    <t>Daniel Meyers</t>
  </si>
  <si>
    <t>Meyers_Daniel@yahoo.com</t>
  </si>
  <si>
    <t>997-456-9468</t>
  </si>
  <si>
    <t>************2124</t>
  </si>
  <si>
    <t>Elizabeth Perry</t>
  </si>
  <si>
    <t>ElizabethPerry65@yandex.com</t>
  </si>
  <si>
    <t>271-565-3824</t>
  </si>
  <si>
    <t>************8338</t>
  </si>
  <si>
    <t>Angela Williams</t>
  </si>
  <si>
    <t>Angela_W@zoho.com</t>
  </si>
  <si>
    <t>900-196-8632</t>
  </si>
  <si>
    <t>************7656</t>
  </si>
  <si>
    <t>Mark Curry</t>
  </si>
  <si>
    <t>MarkCurry41@aol.com</t>
  </si>
  <si>
    <t>354-721-6442</t>
  </si>
  <si>
    <t>************4716</t>
  </si>
  <si>
    <t>Misty Ramirez</t>
  </si>
  <si>
    <t>MistyRamirez74@outlook.com</t>
  </si>
  <si>
    <t>558-740-7977</t>
  </si>
  <si>
    <t>************6526</t>
  </si>
  <si>
    <t>Billy Myers</t>
  </si>
  <si>
    <t>Billy_Myers@gmail.com</t>
  </si>
  <si>
    <t>771-223-3033</t>
  </si>
  <si>
    <t>************9107</t>
  </si>
  <si>
    <t>Rachel Anderson</t>
  </si>
  <si>
    <t>Rachel_Anderson@yahoo.com</t>
  </si>
  <si>
    <t>330-841-2302</t>
  </si>
  <si>
    <t>************2119</t>
  </si>
  <si>
    <t>Paul Davis</t>
  </si>
  <si>
    <t>Paul.Davis@outlook.com</t>
  </si>
  <si>
    <t>655-622-7406</t>
  </si>
  <si>
    <t>************3430</t>
  </si>
  <si>
    <t>Darrell Cox</t>
  </si>
  <si>
    <t>DarrellCox62@verizon.com</t>
  </si>
  <si>
    <t>663-124-8694</t>
  </si>
  <si>
    <t>************3910</t>
  </si>
  <si>
    <t>Christina Owens</t>
  </si>
  <si>
    <t>Christina.Owens@protonmail.com</t>
  </si>
  <si>
    <t>738-838-1296</t>
  </si>
  <si>
    <t>************3646</t>
  </si>
  <si>
    <t>Heather Rubio</t>
  </si>
  <si>
    <t>Rubio_Heather@xfinity.com</t>
  </si>
  <si>
    <t>607-737-4570</t>
  </si>
  <si>
    <t>************5420</t>
  </si>
  <si>
    <t>Thomas Butler</t>
  </si>
  <si>
    <t>Thomas.Butler@zoho.com</t>
  </si>
  <si>
    <t>262-570-5612</t>
  </si>
  <si>
    <t>************1690</t>
  </si>
  <si>
    <t>Christina Allen</t>
  </si>
  <si>
    <t>Christina.A@hotmail.com</t>
  </si>
  <si>
    <t>205-219-7031</t>
  </si>
  <si>
    <t>************4858</t>
  </si>
  <si>
    <t>Rachael Gonzalez</t>
  </si>
  <si>
    <t>RachaelGonzalez@hotmail.com</t>
  </si>
  <si>
    <t>845-778-7962</t>
  </si>
  <si>
    <t>************5582</t>
  </si>
  <si>
    <t>ALB</t>
  </si>
  <si>
    <t>Sandra Long</t>
  </si>
  <si>
    <t>Sandra_Long98@verizon.com</t>
  </si>
  <si>
    <t>235-571-3929</t>
  </si>
  <si>
    <t>************5145</t>
  </si>
  <si>
    <t>Stephanie Howell</t>
  </si>
  <si>
    <t>Stephanie.Howell@yandex.com</t>
  </si>
  <si>
    <t>367-596-2132</t>
  </si>
  <si>
    <t>************2909</t>
  </si>
  <si>
    <t>Lisa Stewart</t>
  </si>
  <si>
    <t>Lisa.Stewart@gmail.com</t>
  </si>
  <si>
    <t>365-151-8293</t>
  </si>
  <si>
    <t>************3254</t>
  </si>
  <si>
    <t>Alan Hill</t>
  </si>
  <si>
    <t>Alan_Hill@protonmail.com</t>
  </si>
  <si>
    <t>696-239-4508</t>
  </si>
  <si>
    <t>************9613</t>
  </si>
  <si>
    <t>Karen Martin</t>
  </si>
  <si>
    <t>Martin.Karen@yandex.com</t>
  </si>
  <si>
    <t>207-201-1285</t>
  </si>
  <si>
    <t>************9644</t>
  </si>
  <si>
    <t>Derek Goodwin</t>
  </si>
  <si>
    <t>Derek.G@gmail.com</t>
  </si>
  <si>
    <t>357-735-5468</t>
  </si>
  <si>
    <t>************2680</t>
  </si>
  <si>
    <t>ATA</t>
  </si>
  <si>
    <t>Mark Garcia</t>
  </si>
  <si>
    <t>Garcia_Mark@comcast.net</t>
  </si>
  <si>
    <t>421-591-3817</t>
  </si>
  <si>
    <t>************8033</t>
  </si>
  <si>
    <t>GRC</t>
  </si>
  <si>
    <t>Steven Martin</t>
  </si>
  <si>
    <t>StevenMartin@comcast.net</t>
  </si>
  <si>
    <t>750-885-4698</t>
  </si>
  <si>
    <t>************8291</t>
  </si>
  <si>
    <t>Patrick Smith</t>
  </si>
  <si>
    <t>Patrick.S@zoho.com</t>
  </si>
  <si>
    <t>408-963-6573</t>
  </si>
  <si>
    <t>************3744</t>
  </si>
  <si>
    <t>John Diaz MD</t>
  </si>
  <si>
    <t>JMD@hotmail.com</t>
  </si>
  <si>
    <t>224-286-3684</t>
  </si>
  <si>
    <t>************9579</t>
  </si>
  <si>
    <t>Tiffany Wallace</t>
  </si>
  <si>
    <t>TWallace@protonmail.com</t>
  </si>
  <si>
    <t>564-612-9910</t>
  </si>
  <si>
    <t>************7883</t>
  </si>
  <si>
    <t>Christopher Hernandez</t>
  </si>
  <si>
    <t>Hernandez_Christopher@verizon.com</t>
  </si>
  <si>
    <t>826-644-0556</t>
  </si>
  <si>
    <t>************8994</t>
  </si>
  <si>
    <t>Mark Powell</t>
  </si>
  <si>
    <t>Powell_Mark51@hotmail.com</t>
  </si>
  <si>
    <t>960-831-8393</t>
  </si>
  <si>
    <t>************6768</t>
  </si>
  <si>
    <t>William Mcdonald</t>
  </si>
  <si>
    <t>William.M@mail.com</t>
  </si>
  <si>
    <t>628-768-7396</t>
  </si>
  <si>
    <t>************2255</t>
  </si>
  <si>
    <t>Jorge Kirk</t>
  </si>
  <si>
    <t>JKirk49@comcast.net</t>
  </si>
  <si>
    <t>644-047-6840</t>
  </si>
  <si>
    <t>************9271</t>
  </si>
  <si>
    <t>Jacqueline Montes</t>
  </si>
  <si>
    <t>Montes_Jacqueline@yahoo.com</t>
  </si>
  <si>
    <t>706-129-6789</t>
  </si>
  <si>
    <t>************9905</t>
  </si>
  <si>
    <t>Tiffany Bell</t>
  </si>
  <si>
    <t>Bell_Tiffany24@comcast.net</t>
  </si>
  <si>
    <t>559-922-5490</t>
  </si>
  <si>
    <t>************7991</t>
  </si>
  <si>
    <t>Robert Buckley</t>
  </si>
  <si>
    <t>RBuckley@xfinity.com</t>
  </si>
  <si>
    <t>539-866-9711</t>
  </si>
  <si>
    <t>************8246</t>
  </si>
  <si>
    <t>Ana Hodges</t>
  </si>
  <si>
    <t>Hodges.Ana78@yahoo.com</t>
  </si>
  <si>
    <t>534-480-7415</t>
  </si>
  <si>
    <t>************5866</t>
  </si>
  <si>
    <t>Reginald Hancock</t>
  </si>
  <si>
    <t>Reginald.Hancock@yandex.com</t>
  </si>
  <si>
    <t>305-304-1815</t>
  </si>
  <si>
    <t>************3257</t>
  </si>
  <si>
    <t>Danny Henderson</t>
  </si>
  <si>
    <t>Danny.Henderson60@yahoo.com</t>
  </si>
  <si>
    <t>212-209-9964</t>
  </si>
  <si>
    <t>************2884</t>
  </si>
  <si>
    <t>Mario Cook</t>
  </si>
  <si>
    <t>Cook.Mario96@hotmail.com</t>
  </si>
  <si>
    <t>327-306-4943</t>
  </si>
  <si>
    <t>************4729</t>
  </si>
  <si>
    <t>Jason Williams</t>
  </si>
  <si>
    <t>Williams_Jason@comcast.net</t>
  </si>
  <si>
    <t>632-909-9567</t>
  </si>
  <si>
    <t>************4456</t>
  </si>
  <si>
    <t>Daniel Lane</t>
  </si>
  <si>
    <t>Daniel_L@zoho.com</t>
  </si>
  <si>
    <t>828-659-2139</t>
  </si>
  <si>
    <t>************8714</t>
  </si>
  <si>
    <t>Michael Garcia</t>
  </si>
  <si>
    <t>Michael.G@zoho.com</t>
  </si>
  <si>
    <t>379-049-3063</t>
  </si>
  <si>
    <t>************6065</t>
  </si>
  <si>
    <t>Sandra Young</t>
  </si>
  <si>
    <t>Sandra.Y@comcast.net</t>
  </si>
  <si>
    <t>529-335-6801</t>
  </si>
  <si>
    <t>************8853</t>
  </si>
  <si>
    <t>Cody Ward</t>
  </si>
  <si>
    <t>Cody.Ward45@yandex.com</t>
  </si>
  <si>
    <t>766-038-0723</t>
  </si>
  <si>
    <t>************5829</t>
  </si>
  <si>
    <t>Raymond Ramirez</t>
  </si>
  <si>
    <t>Raymond.R11@mail.com</t>
  </si>
  <si>
    <t>397-206-7328</t>
  </si>
  <si>
    <t>************5854</t>
  </si>
  <si>
    <t>Jessica Shaffer</t>
  </si>
  <si>
    <t>JessicaShaffer16@att.com</t>
  </si>
  <si>
    <t>811-413-5460</t>
  </si>
  <si>
    <t>************4378</t>
  </si>
  <si>
    <t>Christina Robinson</t>
  </si>
  <si>
    <t>Christina.R@comcast.net</t>
  </si>
  <si>
    <t>143-958-7820</t>
  </si>
  <si>
    <t>************5765</t>
  </si>
  <si>
    <t>Natasha Davis</t>
  </si>
  <si>
    <t>Natasha_Davis@zoho.com</t>
  </si>
  <si>
    <t>394-147-4156</t>
  </si>
  <si>
    <t>************9915</t>
  </si>
  <si>
    <t>Jeffrey Jones</t>
  </si>
  <si>
    <t>JeffreyJones@comcast.net</t>
  </si>
  <si>
    <t>406-133-6341</t>
  </si>
  <si>
    <t>************2780</t>
  </si>
  <si>
    <t>Jennifer Russell</t>
  </si>
  <si>
    <t>JRussell@hotmail.com</t>
  </si>
  <si>
    <t>771-943-6807</t>
  </si>
  <si>
    <t>************4438</t>
  </si>
  <si>
    <t>MAR</t>
  </si>
  <si>
    <t>Michelle Lee</t>
  </si>
  <si>
    <t>Michelle.L@zoho.com</t>
  </si>
  <si>
    <t>859-647-7949</t>
  </si>
  <si>
    <t>************3211</t>
  </si>
  <si>
    <t>Alan Davis</t>
  </si>
  <si>
    <t>Alan.D@comcast.net</t>
  </si>
  <si>
    <t>863-764-5791</t>
  </si>
  <si>
    <t>************9359</t>
  </si>
  <si>
    <t>John Huff</t>
  </si>
  <si>
    <t>JHuff68@outlook.com</t>
  </si>
  <si>
    <t>936-750-5495</t>
  </si>
  <si>
    <t>************9352</t>
  </si>
  <si>
    <t>Tammy Smith</t>
  </si>
  <si>
    <t>Tammy.S@xfinity.com</t>
  </si>
  <si>
    <t>978-505-3567</t>
  </si>
  <si>
    <t>************1187</t>
  </si>
  <si>
    <t>Lisa Rodriguez</t>
  </si>
  <si>
    <t>LRodriguez@outlook.com</t>
  </si>
  <si>
    <t>315-154-3572</t>
  </si>
  <si>
    <t>************7835</t>
  </si>
  <si>
    <t>Wanda Salas</t>
  </si>
  <si>
    <t>Wanda.S@hotmail.com</t>
  </si>
  <si>
    <t>708-133-1674</t>
  </si>
  <si>
    <t>************8781</t>
  </si>
  <si>
    <t>Daniel Smith</t>
  </si>
  <si>
    <t>Daniel.S@xfinity.com</t>
  </si>
  <si>
    <t>171-027-3292</t>
  </si>
  <si>
    <t>************7692</t>
  </si>
  <si>
    <t>Joseph Atkinson</t>
  </si>
  <si>
    <t>Joseph.Atkinson@gmail.com</t>
  </si>
  <si>
    <t>541-007-6010</t>
  </si>
  <si>
    <t>************7792</t>
  </si>
  <si>
    <t>Daniel Thompson</t>
  </si>
  <si>
    <t>Thompson.Daniel@aol.com</t>
  </si>
  <si>
    <t>708-112-6161</t>
  </si>
  <si>
    <t>************4837</t>
  </si>
  <si>
    <t>Douglas Soto</t>
  </si>
  <si>
    <t>Soto_Douglas@outlook.com</t>
  </si>
  <si>
    <t>944-396-9683</t>
  </si>
  <si>
    <t>************3828</t>
  </si>
  <si>
    <t>Brian Tucker</t>
  </si>
  <si>
    <t>Tucker.Brian80@gmail.com</t>
  </si>
  <si>
    <t>489-761-2203</t>
  </si>
  <si>
    <t>************2749</t>
  </si>
  <si>
    <t>Haley York</t>
  </si>
  <si>
    <t>HYork@outlook.com</t>
  </si>
  <si>
    <t>284-309-1224</t>
  </si>
  <si>
    <t>************5595</t>
  </si>
  <si>
    <t>Christopher Ortiz</t>
  </si>
  <si>
    <t>Ortiz_Christopher@gmail.com</t>
  </si>
  <si>
    <t>260-831-0335</t>
  </si>
  <si>
    <t>************8558</t>
  </si>
  <si>
    <t>Stephen Clark</t>
  </si>
  <si>
    <t>Stephen.Clark@zoho.com</t>
  </si>
  <si>
    <t>293-827-9812</t>
  </si>
  <si>
    <t>************3174</t>
  </si>
  <si>
    <t>NGA</t>
  </si>
  <si>
    <t>Sean Hernandez</t>
  </si>
  <si>
    <t>Sean.Hernandez@yahoo.com</t>
  </si>
  <si>
    <t>265-810-0732</t>
  </si>
  <si>
    <t>************1768</t>
  </si>
  <si>
    <t>Rachel Mcgrath</t>
  </si>
  <si>
    <t>RachelMcgrath@zoho.com</t>
  </si>
  <si>
    <t>972-190-0049</t>
  </si>
  <si>
    <t>************3653</t>
  </si>
  <si>
    <t>Christy Wilson</t>
  </si>
  <si>
    <t>Wilson_Christy@hotmail.com</t>
  </si>
  <si>
    <t>524-830-1477</t>
  </si>
  <si>
    <t>************7633</t>
  </si>
  <si>
    <t>BGR</t>
  </si>
  <si>
    <t>Angel Clayton</t>
  </si>
  <si>
    <t>Clayton_Angel@mail.com</t>
  </si>
  <si>
    <t>923-051-1260</t>
  </si>
  <si>
    <t>************7411</t>
  </si>
  <si>
    <t>Andrew Rodriguez</t>
  </si>
  <si>
    <t>ARodriguez55@hotmail.com</t>
  </si>
  <si>
    <t>192-230-7967</t>
  </si>
  <si>
    <t>Jeanne Becker</t>
  </si>
  <si>
    <t>Becker.Jeanne@zoho.com</t>
  </si>
  <si>
    <t>302-213-7094</t>
  </si>
  <si>
    <t>************9739</t>
  </si>
  <si>
    <t>Courtney Wilkins</t>
  </si>
  <si>
    <t>Courtney_W@zoho.com</t>
  </si>
  <si>
    <t>430-588-3354</t>
  </si>
  <si>
    <t>************4305</t>
  </si>
  <si>
    <t>Randall Cook</t>
  </si>
  <si>
    <t>Cook_Randall@zoho.com</t>
  </si>
  <si>
    <t>768-023-0695</t>
  </si>
  <si>
    <t>************9861</t>
  </si>
  <si>
    <t>Matthew Gonzalez</t>
  </si>
  <si>
    <t>Matthew.G@hotmail.com</t>
  </si>
  <si>
    <t>653-014-0308</t>
  </si>
  <si>
    <t>************4250</t>
  </si>
  <si>
    <t>Nancy Butler</t>
  </si>
  <si>
    <t>Nancy.Butler@mail.com</t>
  </si>
  <si>
    <t>419-651-4607</t>
  </si>
  <si>
    <t>************5393</t>
  </si>
  <si>
    <t>Jordan Jensen</t>
  </si>
  <si>
    <t>Jordan.Jensen@aol.com</t>
  </si>
  <si>
    <t>504-056-9241</t>
  </si>
  <si>
    <t>************7670</t>
  </si>
  <si>
    <t>Harold Johnson</t>
  </si>
  <si>
    <t>Johnson.Harold@yandex.com</t>
  </si>
  <si>
    <t>784-882-3815</t>
  </si>
  <si>
    <t>************8054</t>
  </si>
  <si>
    <t>Richard Myers</t>
  </si>
  <si>
    <t>Myers_Richard67@verizon.com</t>
  </si>
  <si>
    <t>799-130-4922</t>
  </si>
  <si>
    <t>************6020</t>
  </si>
  <si>
    <t>Patricia Anderson</t>
  </si>
  <si>
    <t>Patricia.Anderson67@gmail.com</t>
  </si>
  <si>
    <t>344-326-7464</t>
  </si>
  <si>
    <t>************6841</t>
  </si>
  <si>
    <t>Teresa Carter</t>
  </si>
  <si>
    <t>Carter.Teresa@protonmail.com</t>
  </si>
  <si>
    <t>684-315-2854</t>
  </si>
  <si>
    <t>************3864</t>
  </si>
  <si>
    <t>Jennifer Greene</t>
  </si>
  <si>
    <t>Greene_Jennifer98@comcast.net</t>
  </si>
  <si>
    <t>523-755-6409</t>
  </si>
  <si>
    <t>************4644</t>
  </si>
  <si>
    <t>Richard Burns</t>
  </si>
  <si>
    <t>Richard.B@comcast.net</t>
  </si>
  <si>
    <t>238-393-5988</t>
  </si>
  <si>
    <t>************3627</t>
  </si>
  <si>
    <t>Jason Scott</t>
  </si>
  <si>
    <t>Jason_S82@att.com</t>
  </si>
  <si>
    <t>570-691-2105</t>
  </si>
  <si>
    <t>************5985</t>
  </si>
  <si>
    <t>Matthew Rosales</t>
  </si>
  <si>
    <t>MatthewRosales@aol.com</t>
  </si>
  <si>
    <t>933-503-3606</t>
  </si>
  <si>
    <t>************2353</t>
  </si>
  <si>
    <t>Anthony Harding</t>
  </si>
  <si>
    <t>Anthony_H@aol.com</t>
  </si>
  <si>
    <t>969-269-4176</t>
  </si>
  <si>
    <t>************5034</t>
  </si>
  <si>
    <t>James Stevenson</t>
  </si>
  <si>
    <t>Stevenson.James51@hotmail.com</t>
  </si>
  <si>
    <t>993-279-6262</t>
  </si>
  <si>
    <t>************2397</t>
  </si>
  <si>
    <t>Melinda Fowler</t>
  </si>
  <si>
    <t>MFowler@yandex.com</t>
  </si>
  <si>
    <t>650-357-8216</t>
  </si>
  <si>
    <t>************9505</t>
  </si>
  <si>
    <t>Andrea Brown</t>
  </si>
  <si>
    <t>Andrea_B@comcast.net</t>
  </si>
  <si>
    <t>330-262-0235</t>
  </si>
  <si>
    <t>************2895</t>
  </si>
  <si>
    <t>Jeffrey Sherman</t>
  </si>
  <si>
    <t>Sherman.Jeffrey12@xfinity.com</t>
  </si>
  <si>
    <t>241-140-5026</t>
  </si>
  <si>
    <t>************6044</t>
  </si>
  <si>
    <t>David Collins</t>
  </si>
  <si>
    <t>DavidCollins@yahoo.com</t>
  </si>
  <si>
    <t>260-057-9926</t>
  </si>
  <si>
    <t>************8901</t>
  </si>
  <si>
    <t>Katie Aguirre</t>
  </si>
  <si>
    <t>Aguirre.Katie@protonmail.com</t>
  </si>
  <si>
    <t>244-844-5487</t>
  </si>
  <si>
    <t>************5002</t>
  </si>
  <si>
    <t>Devin Cross</t>
  </si>
  <si>
    <t>DCross@aol.com</t>
  </si>
  <si>
    <t>807-557-6316</t>
  </si>
  <si>
    <t>************3631</t>
  </si>
  <si>
    <t>Claudia Wise</t>
  </si>
  <si>
    <t>Claudia_Wise@xfinity.com</t>
  </si>
  <si>
    <t>797-723-8095</t>
  </si>
  <si>
    <t>************3470</t>
  </si>
  <si>
    <t>Joanna Palmer</t>
  </si>
  <si>
    <t>Joanna.Palmer@protonmail.com</t>
  </si>
  <si>
    <t>855-667-9316</t>
  </si>
  <si>
    <t>************4504</t>
  </si>
  <si>
    <t>Tyler Stanley</t>
  </si>
  <si>
    <t>TStanley@outlook.com</t>
  </si>
  <si>
    <t>787-148-8163</t>
  </si>
  <si>
    <t>************3290</t>
  </si>
  <si>
    <t>Erin Davis</t>
  </si>
  <si>
    <t>Erin.Davis@yandex.com</t>
  </si>
  <si>
    <t>924-234-6674</t>
  </si>
  <si>
    <t>************5856</t>
  </si>
  <si>
    <t>Ricardo Wright</t>
  </si>
  <si>
    <t>Ricardo_Wright@yandex.com</t>
  </si>
  <si>
    <t>205-063-3459</t>
  </si>
  <si>
    <t>************7496</t>
  </si>
  <si>
    <t>Heather Hubbard</t>
  </si>
  <si>
    <t>HHubbard71@protonmail.com</t>
  </si>
  <si>
    <t>872-487-2613</t>
  </si>
  <si>
    <t>************1145</t>
  </si>
  <si>
    <t>Denise Jackson</t>
  </si>
  <si>
    <t>DJackson@aol.com</t>
  </si>
  <si>
    <t>374-946-0081</t>
  </si>
  <si>
    <t>************7300</t>
  </si>
  <si>
    <t>Bryan Rivera</t>
  </si>
  <si>
    <t>Bryan.Rivera@outlook.com</t>
  </si>
  <si>
    <t>257-485-6451</t>
  </si>
  <si>
    <t>************1927</t>
  </si>
  <si>
    <t>Megan Adams</t>
  </si>
  <si>
    <t>Megan_A@yandex.com</t>
  </si>
  <si>
    <t>219-697-5676</t>
  </si>
  <si>
    <t>Mark Mcclain</t>
  </si>
  <si>
    <t>Mark_Mcclain@zoho.com</t>
  </si>
  <si>
    <t>314-423-2277</t>
  </si>
  <si>
    <t>David Knapp</t>
  </si>
  <si>
    <t>Knapp_David40@hotmail.com</t>
  </si>
  <si>
    <t>799-085-8690</t>
  </si>
  <si>
    <t>************1106</t>
  </si>
  <si>
    <t>Scott Powell</t>
  </si>
  <si>
    <t>ScottPowell42@verizon.com</t>
  </si>
  <si>
    <t>604-280-5513</t>
  </si>
  <si>
    <t>************8233</t>
  </si>
  <si>
    <t>Danny Cooper</t>
  </si>
  <si>
    <t>Cooper.Danny@protonmail.com</t>
  </si>
  <si>
    <t>713-047-4493</t>
  </si>
  <si>
    <t>************9630</t>
  </si>
  <si>
    <t>William Taylor</t>
  </si>
  <si>
    <t>WTaylor@zoho.com</t>
  </si>
  <si>
    <t>531-833-6568</t>
  </si>
  <si>
    <t>************7315</t>
  </si>
  <si>
    <t>Frank Rice</t>
  </si>
  <si>
    <t>FRice14@gmail.com</t>
  </si>
  <si>
    <t>343-725-8533</t>
  </si>
  <si>
    <t>************6874</t>
  </si>
  <si>
    <t>Jennifer Miller</t>
  </si>
  <si>
    <t>JMiller@yahoo.com</t>
  </si>
  <si>
    <t>221-788-4640</t>
  </si>
  <si>
    <t>************8664</t>
  </si>
  <si>
    <t>Jenny Hamilton</t>
  </si>
  <si>
    <t>Jenny.H@yahoo.com</t>
  </si>
  <si>
    <t>123-459-1818</t>
  </si>
  <si>
    <t>************6441</t>
  </si>
  <si>
    <t>CZE</t>
  </si>
  <si>
    <t>Virginia Heath</t>
  </si>
  <si>
    <t>Virginia_H@protonmail.com</t>
  </si>
  <si>
    <t>181-266-4689</t>
  </si>
  <si>
    <t>Linda Stout</t>
  </si>
  <si>
    <t>Stout_Linda@protonmail.com</t>
  </si>
  <si>
    <t>642-233-4517</t>
  </si>
  <si>
    <t>************3203</t>
  </si>
  <si>
    <t>Michael Palmer</t>
  </si>
  <si>
    <t>MPalmer84@outlook.com</t>
  </si>
  <si>
    <t>460-017-9061</t>
  </si>
  <si>
    <t>************2866</t>
  </si>
  <si>
    <t>Adam Bryant</t>
  </si>
  <si>
    <t>Bryant_Adam@verizon.com</t>
  </si>
  <si>
    <t>668-385-4585</t>
  </si>
  <si>
    <t>************1614</t>
  </si>
  <si>
    <t>Mary Osborn</t>
  </si>
  <si>
    <t>Mary_O67@xfinity.com</t>
  </si>
  <si>
    <t>255-492-5972</t>
  </si>
  <si>
    <t>Brenda Ford</t>
  </si>
  <si>
    <t>BrendaFord@verizon.com</t>
  </si>
  <si>
    <t>282-655-8897</t>
  </si>
  <si>
    <t>************2297</t>
  </si>
  <si>
    <t>Luke Keller</t>
  </si>
  <si>
    <t>Luke_K@verizon.com</t>
  </si>
  <si>
    <t>568-536-6688</t>
  </si>
  <si>
    <t>************3617</t>
  </si>
  <si>
    <t>Danielle Washington</t>
  </si>
  <si>
    <t>Washington_Danielle@hotmail.com</t>
  </si>
  <si>
    <t>450-449-0195</t>
  </si>
  <si>
    <t>************3829</t>
  </si>
  <si>
    <t>Leonard Copeland</t>
  </si>
  <si>
    <t>Leonard_Copeland39@aol.com</t>
  </si>
  <si>
    <t>915-254-9875</t>
  </si>
  <si>
    <t>************7282</t>
  </si>
  <si>
    <t>Maria Wagner</t>
  </si>
  <si>
    <t>Maria_Wagner@comcast.net</t>
  </si>
  <si>
    <t>651-777-1282</t>
  </si>
  <si>
    <t>************5809</t>
  </si>
  <si>
    <t>Michelle Randolph</t>
  </si>
  <si>
    <t>Michelle.Randolph@mail.com</t>
  </si>
  <si>
    <t>585-640-8132</t>
  </si>
  <si>
    <t>************1178</t>
  </si>
  <si>
    <t>Amanda Foster</t>
  </si>
  <si>
    <t>Amanda.F@mail.com</t>
  </si>
  <si>
    <t>934-279-1118</t>
  </si>
  <si>
    <t>************5931</t>
  </si>
  <si>
    <t>Kerry Torres</t>
  </si>
  <si>
    <t>Kerry.T87@gmail.com</t>
  </si>
  <si>
    <t>174-284-0322</t>
  </si>
  <si>
    <t>************8911</t>
  </si>
  <si>
    <t>James Taylor</t>
  </si>
  <si>
    <t>JamesTaylor32@xfinity.com</t>
  </si>
  <si>
    <t>804-278-2677</t>
  </si>
  <si>
    <t>************9003</t>
  </si>
  <si>
    <t>Austin Howard</t>
  </si>
  <si>
    <t>Austin_Howard50@comcast.net</t>
  </si>
  <si>
    <t>403-346-5926</t>
  </si>
  <si>
    <t>************2666</t>
  </si>
  <si>
    <t>Heather Marshall</t>
  </si>
  <si>
    <t>Heather_M@protonmail.com</t>
  </si>
  <si>
    <t>145-495-0400</t>
  </si>
  <si>
    <t>************3073</t>
  </si>
  <si>
    <t>Zachary Carter</t>
  </si>
  <si>
    <t>Zachary_C30@xfinity.com</t>
  </si>
  <si>
    <t>742-813-0714</t>
  </si>
  <si>
    <t>************9275</t>
  </si>
  <si>
    <t>Stephen Miller</t>
  </si>
  <si>
    <t>Miller_Stephen@att.com</t>
  </si>
  <si>
    <t>327-022-0566</t>
  </si>
  <si>
    <t>************5552</t>
  </si>
  <si>
    <t>Susan Juarez</t>
  </si>
  <si>
    <t>Susan.Juarez69@yandex.com</t>
  </si>
  <si>
    <t>775-145-1409</t>
  </si>
  <si>
    <t>************3736</t>
  </si>
  <si>
    <t>Joseph Chavez</t>
  </si>
  <si>
    <t>JChavez21@comcast.net</t>
  </si>
  <si>
    <t>852-723-5792</t>
  </si>
  <si>
    <t>************6585</t>
  </si>
  <si>
    <t>Ashley Chen</t>
  </si>
  <si>
    <t>Ashley.C@hotmail.com</t>
  </si>
  <si>
    <t>655-580-5086</t>
  </si>
  <si>
    <t>************8144</t>
  </si>
  <si>
    <t>Jennifer Boyle MD</t>
  </si>
  <si>
    <t>JenniferMD27@yahoo.com</t>
  </si>
  <si>
    <t>413-803-7054</t>
  </si>
  <si>
    <t>************7422</t>
  </si>
  <si>
    <t>Matthew Kelly</t>
  </si>
  <si>
    <t>Matthew_K46@aol.com</t>
  </si>
  <si>
    <t>146-062-8309</t>
  </si>
  <si>
    <t>************8672</t>
  </si>
  <si>
    <t>Sarah Robbins</t>
  </si>
  <si>
    <t>Sarah.Robbins@outlook.com</t>
  </si>
  <si>
    <t>803-697-7554</t>
  </si>
  <si>
    <t>************8918</t>
  </si>
  <si>
    <t>Michelle Murray</t>
  </si>
  <si>
    <t>Michelle_Murray17@protonmail.com</t>
  </si>
  <si>
    <t>983-374-9451</t>
  </si>
  <si>
    <t>************4988</t>
  </si>
  <si>
    <t>Eric Spence</t>
  </si>
  <si>
    <t>Spence_Eric@hotmail.com</t>
  </si>
  <si>
    <t>868-189-7605</t>
  </si>
  <si>
    <t>************1637</t>
  </si>
  <si>
    <t>Mark Beard</t>
  </si>
  <si>
    <t>Beard.Mark@verizon.com</t>
  </si>
  <si>
    <t>181-440-9496</t>
  </si>
  <si>
    <t>************7105</t>
  </si>
  <si>
    <t>Jason Daniel</t>
  </si>
  <si>
    <t>JDaniel@yandex.com</t>
  </si>
  <si>
    <t>484-533-8968</t>
  </si>
  <si>
    <t>************5672</t>
  </si>
  <si>
    <t>Denise Franklin</t>
  </si>
  <si>
    <t>Denise.Franklin29@protonmail.com</t>
  </si>
  <si>
    <t>101-855-3479</t>
  </si>
  <si>
    <t>************7549</t>
  </si>
  <si>
    <t>MEX</t>
  </si>
  <si>
    <t>Jacqueline Estes</t>
  </si>
  <si>
    <t>JacquelineEstes@protonmail.com</t>
  </si>
  <si>
    <t>753-887-6273</t>
  </si>
  <si>
    <t>************4029</t>
  </si>
  <si>
    <t>Diana Carpenter</t>
  </si>
  <si>
    <t>Diana.C@outlook.com</t>
  </si>
  <si>
    <t>508-091-6191</t>
  </si>
  <si>
    <t>************6442</t>
  </si>
  <si>
    <t>Justin Webb</t>
  </si>
  <si>
    <t>Webb.Justin@yandex.com</t>
  </si>
  <si>
    <t>462-345-8004</t>
  </si>
  <si>
    <t>************1354</t>
  </si>
  <si>
    <t>Corey Webb</t>
  </si>
  <si>
    <t>CoreyWebb80@yahoo.com</t>
  </si>
  <si>
    <t>427-743-4481</t>
  </si>
  <si>
    <t>************9687</t>
  </si>
  <si>
    <t>Trevor Rush</t>
  </si>
  <si>
    <t>Trevor.Rush@outlook.com</t>
  </si>
  <si>
    <t>968-024-5270</t>
  </si>
  <si>
    <t>************4956</t>
  </si>
  <si>
    <t>Sherry Peterson</t>
  </si>
  <si>
    <t>SherryPeterson@zoho.com</t>
  </si>
  <si>
    <t>882-809-4795</t>
  </si>
  <si>
    <t>Kyle Maldonado DDS</t>
  </si>
  <si>
    <t>DDS.Kyle@verizon.com</t>
  </si>
  <si>
    <t>457-857-6940</t>
  </si>
  <si>
    <t>************7935</t>
  </si>
  <si>
    <t>Mrs. Angela Lawson</t>
  </si>
  <si>
    <t>Mrs._L58@att.com</t>
  </si>
  <si>
    <t>500-799-3086</t>
  </si>
  <si>
    <t>************4927</t>
  </si>
  <si>
    <t>Bridget Foster</t>
  </si>
  <si>
    <t>Bridget_F52@hotmail.com</t>
  </si>
  <si>
    <t>697-431-0130</t>
  </si>
  <si>
    <t>************9582</t>
  </si>
  <si>
    <t>Julie Jones</t>
  </si>
  <si>
    <t>Julie.Jones@aol.com</t>
  </si>
  <si>
    <t>933-052-0037</t>
  </si>
  <si>
    <t>James Osborne</t>
  </si>
  <si>
    <t>JamesOsborne@zoho.com</t>
  </si>
  <si>
    <t>580-196-0810</t>
  </si>
  <si>
    <t>************9133</t>
  </si>
  <si>
    <t>Paul Simpson</t>
  </si>
  <si>
    <t>PaulSimpson@aol.com</t>
  </si>
  <si>
    <t>175-150-1933</t>
  </si>
  <si>
    <t>************6166</t>
  </si>
  <si>
    <t>David Moore</t>
  </si>
  <si>
    <t>David.Moore@gmail.com</t>
  </si>
  <si>
    <t>147-160-6979</t>
  </si>
  <si>
    <t>************4409</t>
  </si>
  <si>
    <t>Sabrina Lopez</t>
  </si>
  <si>
    <t>Lopez.Sabrina@xfinity.com</t>
  </si>
  <si>
    <t>206-230-3189</t>
  </si>
  <si>
    <t>************3593</t>
  </si>
  <si>
    <t>Mrs. Tina Long</t>
  </si>
  <si>
    <t>MLong@hotmail.com</t>
  </si>
  <si>
    <t>213-073-5394</t>
  </si>
  <si>
    <t>************2460</t>
  </si>
  <si>
    <t>Sandra Holland</t>
  </si>
  <si>
    <t>Holland_Sandra89@verizon.com</t>
  </si>
  <si>
    <t>525-247-3574</t>
  </si>
  <si>
    <t>************4709</t>
  </si>
  <si>
    <t>Richard Pitts</t>
  </si>
  <si>
    <t>RPitts@yandex.com</t>
  </si>
  <si>
    <t>940-250-7370</t>
  </si>
  <si>
    <t>Lonnie Daniels</t>
  </si>
  <si>
    <t>Lonnie.Daniels@xfinity.com</t>
  </si>
  <si>
    <t>330-480-7890</t>
  </si>
  <si>
    <t>************6502</t>
  </si>
  <si>
    <t>Raymond Burgess</t>
  </si>
  <si>
    <t>Raymond_B@gmail.com</t>
  </si>
  <si>
    <t>540-949-8121</t>
  </si>
  <si>
    <t>************9455</t>
  </si>
  <si>
    <t>Laura Galloway</t>
  </si>
  <si>
    <t>Laura.G@hotmail.com</t>
  </si>
  <si>
    <t>204-556-9478</t>
  </si>
  <si>
    <t>************9127</t>
  </si>
  <si>
    <t>Lisa Orozco</t>
  </si>
  <si>
    <t>LOrozco@verizon.com</t>
  </si>
  <si>
    <t>607-349-4402</t>
  </si>
  <si>
    <t>************2463</t>
  </si>
  <si>
    <t>Mr. John Park DDS</t>
  </si>
  <si>
    <t>Mr..DDS@mail.com</t>
  </si>
  <si>
    <t>433-745-1012</t>
  </si>
  <si>
    <t>AUS</t>
  </si>
  <si>
    <t>Robert Miranda</t>
  </si>
  <si>
    <t>Miranda.Robert@outlook.com</t>
  </si>
  <si>
    <t>714-059-3808</t>
  </si>
  <si>
    <t>************3574</t>
  </si>
  <si>
    <t>Ryan Gould</t>
  </si>
  <si>
    <t>RGould@verizon.com</t>
  </si>
  <si>
    <t>311-170-4716</t>
  </si>
  <si>
    <t>************6099</t>
  </si>
  <si>
    <t>Jeffrey Thomas</t>
  </si>
  <si>
    <t>Jeffrey.Thomas@comcast.net</t>
  </si>
  <si>
    <t>440-156-3843</t>
  </si>
  <si>
    <t>************5017</t>
  </si>
  <si>
    <t>Edward York</t>
  </si>
  <si>
    <t>EdwardYork@att.com</t>
  </si>
  <si>
    <t>212-812-8706</t>
  </si>
  <si>
    <t>************5364</t>
  </si>
  <si>
    <t>Sergio Waters</t>
  </si>
  <si>
    <t>Sergio.W@comcast.net</t>
  </si>
  <si>
    <t>827-434-6700</t>
  </si>
  <si>
    <t>************7287</t>
  </si>
  <si>
    <t>Kelly Glover</t>
  </si>
  <si>
    <t>Glover_Kelly@outlook.com</t>
  </si>
  <si>
    <t>728-361-5431</t>
  </si>
  <si>
    <t>************2408</t>
  </si>
  <si>
    <t>David Herrera</t>
  </si>
  <si>
    <t>Herrera_David@yandex.com</t>
  </si>
  <si>
    <t>899-539-0792</t>
  </si>
  <si>
    <t>************7955</t>
  </si>
  <si>
    <t>Amanda Hicks</t>
  </si>
  <si>
    <t>Amanda_Hicks@hotmail.com</t>
  </si>
  <si>
    <t>488-629-7458</t>
  </si>
  <si>
    <t>************9304</t>
  </si>
  <si>
    <t>Michael Tyler</t>
  </si>
  <si>
    <t>Michael.T66@outlook.com</t>
  </si>
  <si>
    <t>284-975-1331</t>
  </si>
  <si>
    <t>************4568</t>
  </si>
  <si>
    <t>MDV</t>
  </si>
  <si>
    <t>Albert Jefferson</t>
  </si>
  <si>
    <t>Albert_Jefferson@verizon.com</t>
  </si>
  <si>
    <t>280-058-7647</t>
  </si>
  <si>
    <t>************6846</t>
  </si>
  <si>
    <t>Victoria Mcdonald</t>
  </si>
  <si>
    <t>Mcdonald_Victoria@att.com</t>
  </si>
  <si>
    <t>381-081-3427</t>
  </si>
  <si>
    <t>************4367</t>
  </si>
  <si>
    <t>Ashley Wilson DVM</t>
  </si>
  <si>
    <t>Ashley.DVM@outlook.com</t>
  </si>
  <si>
    <t>776-270-0833</t>
  </si>
  <si>
    <t>************4166</t>
  </si>
  <si>
    <t>Douglas Moore DVM</t>
  </si>
  <si>
    <t>Douglas_DVM@yandex.com</t>
  </si>
  <si>
    <t>818-118-1896</t>
  </si>
  <si>
    <t>************2049</t>
  </si>
  <si>
    <t>Erin Hudson</t>
  </si>
  <si>
    <t>EHudson17@hotmail.com</t>
  </si>
  <si>
    <t>971-324-3261</t>
  </si>
  <si>
    <t>************1891</t>
  </si>
  <si>
    <t>James Bennett</t>
  </si>
  <si>
    <t>JamesBennett56@yahoo.com</t>
  </si>
  <si>
    <t>662-304-6391</t>
  </si>
  <si>
    <t>************2279</t>
  </si>
  <si>
    <t>Rodney Smith</t>
  </si>
  <si>
    <t>Rodney.Smith@att.com</t>
  </si>
  <si>
    <t>754-764-2854</t>
  </si>
  <si>
    <t>************8569</t>
  </si>
  <si>
    <t>Brian Ewing</t>
  </si>
  <si>
    <t>Brian.Ewing@protonmail.com</t>
  </si>
  <si>
    <t>623-236-9507</t>
  </si>
  <si>
    <t>************7071</t>
  </si>
  <si>
    <t>James Chandler</t>
  </si>
  <si>
    <t>Chandler_James25@gmail.com</t>
  </si>
  <si>
    <t>483-861-0940</t>
  </si>
  <si>
    <t>************8863</t>
  </si>
  <si>
    <t>Peter Conway</t>
  </si>
  <si>
    <t>Peter_C31@comcast.net</t>
  </si>
  <si>
    <t>853-293-7459</t>
  </si>
  <si>
    <t>Heather Mccullough</t>
  </si>
  <si>
    <t>Heather_Mccullough15@protonmail.com</t>
  </si>
  <si>
    <t>256-133-8952</t>
  </si>
  <si>
    <t>************4091</t>
  </si>
  <si>
    <t>Maxwell Caldwell</t>
  </si>
  <si>
    <t>Caldwell_Maxwell75@yandex.com</t>
  </si>
  <si>
    <t>402-938-1197</t>
  </si>
  <si>
    <t>************9914</t>
  </si>
  <si>
    <t>Susan Keller</t>
  </si>
  <si>
    <t>Susan.Keller@protonmail.com</t>
  </si>
  <si>
    <t>331-370-8991</t>
  </si>
  <si>
    <t>************4945</t>
  </si>
  <si>
    <t>Ann Villegas</t>
  </si>
  <si>
    <t>Ann_Villegas@outlook.com</t>
  </si>
  <si>
    <t>860-552-0627</t>
  </si>
  <si>
    <t>Sean Martin</t>
  </si>
  <si>
    <t>Sean.Martin86@gmail.com</t>
  </si>
  <si>
    <t>684-849-4969</t>
  </si>
  <si>
    <t>************6177</t>
  </si>
  <si>
    <t>Kyle_J@mail.com</t>
  </si>
  <si>
    <t>505-241-5295</t>
  </si>
  <si>
    <t>Dennis Martinez</t>
  </si>
  <si>
    <t>Dennis_Martinez57@protonmail.com</t>
  </si>
  <si>
    <t>474-259-3666</t>
  </si>
  <si>
    <t>************6667</t>
  </si>
  <si>
    <t>Jason Conway</t>
  </si>
  <si>
    <t>Conway.Jason@comcast.net</t>
  </si>
  <si>
    <t>774-833-5134</t>
  </si>
  <si>
    <t>************2580</t>
  </si>
  <si>
    <t>Savannah Rollins</t>
  </si>
  <si>
    <t>Savannah.R60@protonmail.com</t>
  </si>
  <si>
    <t>628-412-8948</t>
  </si>
  <si>
    <t>************7901</t>
  </si>
  <si>
    <t>Stephen Young</t>
  </si>
  <si>
    <t>Young.Stephen@zoho.com</t>
  </si>
  <si>
    <t>176-062-4229</t>
  </si>
  <si>
    <t>************7798</t>
  </si>
  <si>
    <t>Ashley Davis</t>
  </si>
  <si>
    <t>Ashley_D97@yandex.com</t>
  </si>
  <si>
    <t>676-518-7687</t>
  </si>
  <si>
    <t>************1761</t>
  </si>
  <si>
    <t>Vincent Lawrence</t>
  </si>
  <si>
    <t>Vincent_L36@mail.com</t>
  </si>
  <si>
    <t>774-776-1428</t>
  </si>
  <si>
    <t>************1848</t>
  </si>
  <si>
    <t>Cory Sharp</t>
  </si>
  <si>
    <t>CorySharp18@protonmail.com</t>
  </si>
  <si>
    <t>452-093-7582</t>
  </si>
  <si>
    <t>************7010</t>
  </si>
  <si>
    <t>Kim Cowan</t>
  </si>
  <si>
    <t>Cowan.Kim@xfinity.com</t>
  </si>
  <si>
    <t>397-208-7009</t>
  </si>
  <si>
    <t>************8904</t>
  </si>
  <si>
    <t>William Frederick Jr.</t>
  </si>
  <si>
    <t>WilliamJr.@comcast.net</t>
  </si>
  <si>
    <t>470-979-0896</t>
  </si>
  <si>
    <t>************9433</t>
  </si>
  <si>
    <t>Samantha Mayer</t>
  </si>
  <si>
    <t>SMayer39@outlook.com</t>
  </si>
  <si>
    <t>591-166-9947</t>
  </si>
  <si>
    <t>************8445</t>
  </si>
  <si>
    <t>Victoria Gonzalez</t>
  </si>
  <si>
    <t>Gonzalez_Victoria76@yandex.com</t>
  </si>
  <si>
    <t>787-264-4665</t>
  </si>
  <si>
    <t>************6689</t>
  </si>
  <si>
    <t>Joel Moyer</t>
  </si>
  <si>
    <t>Joel_Moyer@verizon.com</t>
  </si>
  <si>
    <t>995-919-9224</t>
  </si>
  <si>
    <t>************1207</t>
  </si>
  <si>
    <t>Robert Tate</t>
  </si>
  <si>
    <t>Robert_Tate76@att.com</t>
  </si>
  <si>
    <t>813-871-2457</t>
  </si>
  <si>
    <t>************9472</t>
  </si>
  <si>
    <t>Briana Cunningham</t>
  </si>
  <si>
    <t>Briana.C@yahoo.com</t>
  </si>
  <si>
    <t>351-967-0615</t>
  </si>
  <si>
    <t>************2606</t>
  </si>
  <si>
    <t>Shelly Kirk</t>
  </si>
  <si>
    <t>SKirk@yandex.com</t>
  </si>
  <si>
    <t>206-191-5307</t>
  </si>
  <si>
    <t>************4022</t>
  </si>
  <si>
    <t>Allison Byrd</t>
  </si>
  <si>
    <t>AllisonByrd@outlook.com</t>
  </si>
  <si>
    <t>892-604-5658</t>
  </si>
  <si>
    <t>************6991</t>
  </si>
  <si>
    <t>Derek Black</t>
  </si>
  <si>
    <t>Derek.Black@comcast.net</t>
  </si>
  <si>
    <t>918-979-7322</t>
  </si>
  <si>
    <t>************1131</t>
  </si>
  <si>
    <t>Chris Daniels</t>
  </si>
  <si>
    <t>Daniels.Chris@xfinity.com</t>
  </si>
  <si>
    <t>845-732-5208</t>
  </si>
  <si>
    <t>************3726</t>
  </si>
  <si>
    <t>Matthew_D@yandex.com</t>
  </si>
  <si>
    <t>551-881-3020</t>
  </si>
  <si>
    <t>************2216</t>
  </si>
  <si>
    <t>Henry Wilson</t>
  </si>
  <si>
    <t>HenryWilson@aol.com</t>
  </si>
  <si>
    <t>160-971-3288</t>
  </si>
  <si>
    <t>************7440</t>
  </si>
  <si>
    <t>Harry Green MD</t>
  </si>
  <si>
    <t>MD_Harry@aol.com</t>
  </si>
  <si>
    <t>746-515-6074</t>
  </si>
  <si>
    <t>************3724</t>
  </si>
  <si>
    <t>Dana Bird</t>
  </si>
  <si>
    <t>Bird.Dana@yahoo.com</t>
  </si>
  <si>
    <t>691-314-2761</t>
  </si>
  <si>
    <t>************8740</t>
  </si>
  <si>
    <t>Trevor Ellison MD</t>
  </si>
  <si>
    <t>Trevor_M@yahoo.com</t>
  </si>
  <si>
    <t>160-616-0403</t>
  </si>
  <si>
    <t>************4206</t>
  </si>
  <si>
    <t>Kelly Martinez</t>
  </si>
  <si>
    <t>Kelly.M@yandex.com</t>
  </si>
  <si>
    <t>867-238-7418</t>
  </si>
  <si>
    <t>************9195</t>
  </si>
  <si>
    <t>Travis Turner</t>
  </si>
  <si>
    <t>Travis.Turner@xfinity.com</t>
  </si>
  <si>
    <t>498-843-9707</t>
  </si>
  <si>
    <t>************4405</t>
  </si>
  <si>
    <t>Ashley Duncan</t>
  </si>
  <si>
    <t>ADuncan@yandex.com</t>
  </si>
  <si>
    <t>440-782-9480</t>
  </si>
  <si>
    <t>************2644</t>
  </si>
  <si>
    <t>Christina Garner</t>
  </si>
  <si>
    <t>CGarner46@yahoo.com</t>
  </si>
  <si>
    <t>742-405-9302</t>
  </si>
  <si>
    <t>************4309</t>
  </si>
  <si>
    <t>Johnny Blake</t>
  </si>
  <si>
    <t>JBlake@gmail.com</t>
  </si>
  <si>
    <t>470-024-7858</t>
  </si>
  <si>
    <t>************5365</t>
  </si>
  <si>
    <t>Heather Leblanc</t>
  </si>
  <si>
    <t>Heather.Leblanc75@gmail.com</t>
  </si>
  <si>
    <t>615-735-2422</t>
  </si>
  <si>
    <t>************8722</t>
  </si>
  <si>
    <t>Lisa Munoz</t>
  </si>
  <si>
    <t>Munoz.Lisa@hotmail.com</t>
  </si>
  <si>
    <t>144-371-8984</t>
  </si>
  <si>
    <t>************9704</t>
  </si>
  <si>
    <t>Eric Young</t>
  </si>
  <si>
    <t>Eric_Young@xfinity.com</t>
  </si>
  <si>
    <t>351-533-0519</t>
  </si>
  <si>
    <t>************7399</t>
  </si>
  <si>
    <t>Christopher Day</t>
  </si>
  <si>
    <t>Christopher_D50@att.com</t>
  </si>
  <si>
    <t>131-574-1789</t>
  </si>
  <si>
    <t>************6335</t>
  </si>
  <si>
    <t>Stephanie Frederick</t>
  </si>
  <si>
    <t>Frederick_Stephanie@protonmail.com</t>
  </si>
  <si>
    <t>340-946-0898</t>
  </si>
  <si>
    <t>************9919</t>
  </si>
  <si>
    <t>Tiffany Martinez</t>
  </si>
  <si>
    <t>TiffanyMartinez@aol.com</t>
  </si>
  <si>
    <t>672-642-6227</t>
  </si>
  <si>
    <t>************3649</t>
  </si>
  <si>
    <t>Katherine Weber</t>
  </si>
  <si>
    <t>KWeber53@protonmail.com</t>
  </si>
  <si>
    <t>207-013-9616</t>
  </si>
  <si>
    <t>************1453</t>
  </si>
  <si>
    <t>David Wright</t>
  </si>
  <si>
    <t>David_Wright52@yandex.com</t>
  </si>
  <si>
    <t>758-684-6148</t>
  </si>
  <si>
    <t>Kenneth Perry</t>
  </si>
  <si>
    <t>Kenneth.Perry@comcast.net</t>
  </si>
  <si>
    <t>207-342-3077</t>
  </si>
  <si>
    <t>************4076</t>
  </si>
  <si>
    <t>James Francis</t>
  </si>
  <si>
    <t>Francis.James@protonmail.com</t>
  </si>
  <si>
    <t>423-924-7115</t>
  </si>
  <si>
    <t>Michael Buchanan</t>
  </si>
  <si>
    <t>MichaelBuchanan@yandex.com</t>
  </si>
  <si>
    <t>358-992-6890</t>
  </si>
  <si>
    <t>************4135</t>
  </si>
  <si>
    <t>Cynthia Lewis</t>
  </si>
  <si>
    <t>CLewis52@comcast.net</t>
  </si>
  <si>
    <t>459-953-1547</t>
  </si>
  <si>
    <t>Dylan Butler</t>
  </si>
  <si>
    <t>Dylan_Butler@gmail.com</t>
  </si>
  <si>
    <t>852-328-4804</t>
  </si>
  <si>
    <t>************9109</t>
  </si>
  <si>
    <t>Roger Edwards</t>
  </si>
  <si>
    <t>Roger.E70@mail.com</t>
  </si>
  <si>
    <t>382-251-1150</t>
  </si>
  <si>
    <t>************7476</t>
  </si>
  <si>
    <t>Susan Weaver</t>
  </si>
  <si>
    <t>SWeaver@att.com</t>
  </si>
  <si>
    <t>865-070-9279</t>
  </si>
  <si>
    <t>************2631</t>
  </si>
  <si>
    <t>Brian Robinson</t>
  </si>
  <si>
    <t>Brian_Robinson@gmail.com</t>
  </si>
  <si>
    <t>840-900-5505</t>
  </si>
  <si>
    <t>************6235</t>
  </si>
  <si>
    <t>Steven Greene</t>
  </si>
  <si>
    <t>SGreene17@yahoo.com</t>
  </si>
  <si>
    <t>276-167-2461</t>
  </si>
  <si>
    <t>************7391</t>
  </si>
  <si>
    <t>Matthew Thompson</t>
  </si>
  <si>
    <t>MatthewThompson@zoho.com</t>
  </si>
  <si>
    <t>876-017-0984</t>
  </si>
  <si>
    <t>************7200</t>
  </si>
  <si>
    <t>Sean Turner</t>
  </si>
  <si>
    <t>Sean_Turner@hotmail.com</t>
  </si>
  <si>
    <t>940-169-7878</t>
  </si>
  <si>
    <t>************2189</t>
  </si>
  <si>
    <t>Catherine Jones</t>
  </si>
  <si>
    <t>Catherine.J72@verizon.com</t>
  </si>
  <si>
    <t>871-872-2706</t>
  </si>
  <si>
    <t>Karina Chavez</t>
  </si>
  <si>
    <t>Chavez.Karina@zoho.com</t>
  </si>
  <si>
    <t>564-093-1501</t>
  </si>
  <si>
    <t>Lacey Mcknight</t>
  </si>
  <si>
    <t>LaceyMcknight@zoho.com</t>
  </si>
  <si>
    <t>915-803-0670</t>
  </si>
  <si>
    <t>************5757</t>
  </si>
  <si>
    <t>Carmen Mckinney</t>
  </si>
  <si>
    <t>Mckinney.Carmen@mail.com</t>
  </si>
  <si>
    <t>189-543-9921</t>
  </si>
  <si>
    <t>************6637</t>
  </si>
  <si>
    <t>Catherine Miller</t>
  </si>
  <si>
    <t>Catherine_M@zoho.com</t>
  </si>
  <si>
    <t>603-237-2935</t>
  </si>
  <si>
    <t>************7857</t>
  </si>
  <si>
    <t>Laura Kelly</t>
  </si>
  <si>
    <t>Kelly.Laura@zoho.com</t>
  </si>
  <si>
    <t>911-285-8700</t>
  </si>
  <si>
    <t>************7540</t>
  </si>
  <si>
    <t>Emily Gregory</t>
  </si>
  <si>
    <t>Emily_Gregory@xfinity.com</t>
  </si>
  <si>
    <t>514-744-8186</t>
  </si>
  <si>
    <t>************5610</t>
  </si>
  <si>
    <t>John Faulkner</t>
  </si>
  <si>
    <t>Faulkner.John31@aol.com</t>
  </si>
  <si>
    <t>260-283-8312</t>
  </si>
  <si>
    <t>************6783</t>
  </si>
  <si>
    <t>Patricia Bates MD</t>
  </si>
  <si>
    <t>MD_Patricia@zoho.com</t>
  </si>
  <si>
    <t>105-865-4518</t>
  </si>
  <si>
    <t>************9135</t>
  </si>
  <si>
    <t>Devin Sanders</t>
  </si>
  <si>
    <t>Sanders_Devin40@zoho.com</t>
  </si>
  <si>
    <t>178-032-1211</t>
  </si>
  <si>
    <t>************1778</t>
  </si>
  <si>
    <t>Barry Aguilar</t>
  </si>
  <si>
    <t>BarryAguilar25@hotmail.com</t>
  </si>
  <si>
    <t>334-643-7853</t>
  </si>
  <si>
    <t>Randy Andrade</t>
  </si>
  <si>
    <t>Randy.Andrade@xfinity.com</t>
  </si>
  <si>
    <t>361-607-3001</t>
  </si>
  <si>
    <t>************6529</t>
  </si>
  <si>
    <t>Ryan Nash</t>
  </si>
  <si>
    <t>Nash.Ryan@yahoo.com</t>
  </si>
  <si>
    <t>119-245-5911</t>
  </si>
  <si>
    <t>************4325</t>
  </si>
  <si>
    <t>Kelly Dalton</t>
  </si>
  <si>
    <t>Kelly.D@gmail.com</t>
  </si>
  <si>
    <t>307-014-6274</t>
  </si>
  <si>
    <t>************6133</t>
  </si>
  <si>
    <t>Ana Bauer</t>
  </si>
  <si>
    <t>AnaBauer69@gmail.com</t>
  </si>
  <si>
    <t>798-125-3484</t>
  </si>
  <si>
    <t>************1062</t>
  </si>
  <si>
    <t>Christopher Leblanc</t>
  </si>
  <si>
    <t>Christopher.L@aol.com</t>
  </si>
  <si>
    <t>763-417-1889</t>
  </si>
  <si>
    <t>Christy Vazquez</t>
  </si>
  <si>
    <t>Vazquez.Christy@att.com</t>
  </si>
  <si>
    <t>630-737-7295</t>
  </si>
  <si>
    <t>************4197</t>
  </si>
  <si>
    <t>Connie Burke</t>
  </si>
  <si>
    <t>Connie.B88@verizon.com</t>
  </si>
  <si>
    <t>470-525-8543</t>
  </si>
  <si>
    <t>************5053</t>
  </si>
  <si>
    <t>Karen Velasquez</t>
  </si>
  <si>
    <t>Karen.V@protonmail.com</t>
  </si>
  <si>
    <t>166-122-7322</t>
  </si>
  <si>
    <t>************7559</t>
  </si>
  <si>
    <t>Dylan Jimenez</t>
  </si>
  <si>
    <t>DJimenez@protonmail.com</t>
  </si>
  <si>
    <t>436-284-2103</t>
  </si>
  <si>
    <t>************7641</t>
  </si>
  <si>
    <t>Anthony Weaver</t>
  </si>
  <si>
    <t>Weaver.Anthony@protonmail.com</t>
  </si>
  <si>
    <t>939-582-7032</t>
  </si>
  <si>
    <t>************6260</t>
  </si>
  <si>
    <t>Scott Rivas</t>
  </si>
  <si>
    <t>Scott.R25@xfinity.com</t>
  </si>
  <si>
    <t>166-240-2513</t>
  </si>
  <si>
    <t>************3367</t>
  </si>
  <si>
    <t>Louis Clark</t>
  </si>
  <si>
    <t>Clark_Louis@xfinity.com</t>
  </si>
  <si>
    <t>185-343-7382</t>
  </si>
  <si>
    <t>************3982</t>
  </si>
  <si>
    <t>Stephanie Brown</t>
  </si>
  <si>
    <t>StephanieBrown76@yandex.com</t>
  </si>
  <si>
    <t>612-953-1953</t>
  </si>
  <si>
    <t>************7090</t>
  </si>
  <si>
    <t>Cheryl Tucker</t>
  </si>
  <si>
    <t>Cheryl_Tucker@yandex.com</t>
  </si>
  <si>
    <t>161-770-2482</t>
  </si>
  <si>
    <t>************6582</t>
  </si>
  <si>
    <t>Leon Clark</t>
  </si>
  <si>
    <t>Clark_Leon15@protonmail.com</t>
  </si>
  <si>
    <t>126-963-8413</t>
  </si>
  <si>
    <t>************8544</t>
  </si>
  <si>
    <t>Sanchez.William12@xfinity.com</t>
  </si>
  <si>
    <t>863-468-3527</t>
  </si>
  <si>
    <t>************6579</t>
  </si>
  <si>
    <t>John Thomas</t>
  </si>
  <si>
    <t>Thomas.John44@protonmail.com</t>
  </si>
  <si>
    <t>611-394-9614</t>
  </si>
  <si>
    <t>************4838</t>
  </si>
  <si>
    <t>Amanda Howard</t>
  </si>
  <si>
    <t>Amanda_Howard@yandex.com</t>
  </si>
  <si>
    <t>156-992-1371</t>
  </si>
  <si>
    <t>************7188</t>
  </si>
  <si>
    <t>William Mayo</t>
  </si>
  <si>
    <t>William_M@outlook.com</t>
  </si>
  <si>
    <t>517-828-6706</t>
  </si>
  <si>
    <t>************1841</t>
  </si>
  <si>
    <t>Matthew Cole</t>
  </si>
  <si>
    <t>MatthewCole@gmail.com</t>
  </si>
  <si>
    <t>233-271-8687</t>
  </si>
  <si>
    <t>************5522</t>
  </si>
  <si>
    <t>Tonya Cole</t>
  </si>
  <si>
    <t>Tonya_C@protonmail.com</t>
  </si>
  <si>
    <t>147-312-3983</t>
  </si>
  <si>
    <t>************9051</t>
  </si>
  <si>
    <t>Gabriella Jones</t>
  </si>
  <si>
    <t>Gabriella_Jones@comcast.net</t>
  </si>
  <si>
    <t>454-948-9978</t>
  </si>
  <si>
    <t>************8471</t>
  </si>
  <si>
    <t>Joel Wilson</t>
  </si>
  <si>
    <t>JoelWilson@aol.com</t>
  </si>
  <si>
    <t>883-821-3233</t>
  </si>
  <si>
    <t>************6244</t>
  </si>
  <si>
    <t>Barbara Hansen</t>
  </si>
  <si>
    <t>Barbara_Hansen@outlook.com</t>
  </si>
  <si>
    <t>209-022-9198</t>
  </si>
  <si>
    <t>Mary Walters</t>
  </si>
  <si>
    <t>MaryWalters@protonmail.com</t>
  </si>
  <si>
    <t>658-038-1674</t>
  </si>
  <si>
    <t>************6677</t>
  </si>
  <si>
    <t>Mr. Alan Elliott</t>
  </si>
  <si>
    <t>MElliott@zoho.com</t>
  </si>
  <si>
    <t>388-695-6439</t>
  </si>
  <si>
    <t>************1656</t>
  </si>
  <si>
    <t>Anita Brown</t>
  </si>
  <si>
    <t>ABrown@xfinity.com</t>
  </si>
  <si>
    <t>425-620-0675</t>
  </si>
  <si>
    <t>************2808</t>
  </si>
  <si>
    <t>Katherine Mathews</t>
  </si>
  <si>
    <t>Katherine.Mathews@att.com</t>
  </si>
  <si>
    <t>860-062-6277</t>
  </si>
  <si>
    <t>************9230</t>
  </si>
  <si>
    <t>Katherine Hardin</t>
  </si>
  <si>
    <t>Hardin_Katherine@att.com</t>
  </si>
  <si>
    <t>318-591-8087</t>
  </si>
  <si>
    <t>************1876</t>
  </si>
  <si>
    <t>Richard Miller</t>
  </si>
  <si>
    <t>RMiller80@zoho.com</t>
  </si>
  <si>
    <t>552-666-0726</t>
  </si>
  <si>
    <t>************6266</t>
  </si>
  <si>
    <t>Rebekah Owen</t>
  </si>
  <si>
    <t>Owen.Rebekah@gmail.com</t>
  </si>
  <si>
    <t>213-827-4418</t>
  </si>
  <si>
    <t>************7293</t>
  </si>
  <si>
    <t>Sara Aguilar</t>
  </si>
  <si>
    <t>Aguilar.Sara@zoho.com</t>
  </si>
  <si>
    <t>102-004-4409</t>
  </si>
  <si>
    <t>************3475</t>
  </si>
  <si>
    <t>Megan Beard</t>
  </si>
  <si>
    <t>MeganBeard72@mail.com</t>
  </si>
  <si>
    <t>567-191-1604</t>
  </si>
  <si>
    <t>************1886</t>
  </si>
  <si>
    <t>Kathleen Rocha</t>
  </si>
  <si>
    <t>Kathleen.R@hotmail.com</t>
  </si>
  <si>
    <t>636-145-5217</t>
  </si>
  <si>
    <t>************6744</t>
  </si>
  <si>
    <t>Nicole Williamson</t>
  </si>
  <si>
    <t>Nicole_Williamson@xfinity.com</t>
  </si>
  <si>
    <t>987-993-9798</t>
  </si>
  <si>
    <t>************6410</t>
  </si>
  <si>
    <t>Tyler Young</t>
  </si>
  <si>
    <t>Young.Tyler58@zoho.com</t>
  </si>
  <si>
    <t>288-549-1271</t>
  </si>
  <si>
    <t>************6484</t>
  </si>
  <si>
    <t>Maria George</t>
  </si>
  <si>
    <t>MGeorge@zoho.com</t>
  </si>
  <si>
    <t>142-402-2607</t>
  </si>
  <si>
    <t>************5459</t>
  </si>
  <si>
    <t>Mitchell Buchanan</t>
  </si>
  <si>
    <t>Buchanan_Mitchell@protonmail.com</t>
  </si>
  <si>
    <t>927-063-1649</t>
  </si>
  <si>
    <t>************5935</t>
  </si>
  <si>
    <t>Sandra Contreras</t>
  </si>
  <si>
    <t>Sandra_C45@att.com</t>
  </si>
  <si>
    <t>661-317-9284</t>
  </si>
  <si>
    <t>************1314</t>
  </si>
  <si>
    <t>Nicole Casey</t>
  </si>
  <si>
    <t>Casey.Nicole@aol.com</t>
  </si>
  <si>
    <t>616-201-7670</t>
  </si>
  <si>
    <t>************4371</t>
  </si>
  <si>
    <t>Wendy Wagner</t>
  </si>
  <si>
    <t>Wendy_Wagner89@outlook.com</t>
  </si>
  <si>
    <t>617-040-6513</t>
  </si>
  <si>
    <t>************9029</t>
  </si>
  <si>
    <t>Benjamin Green</t>
  </si>
  <si>
    <t>BGreen@aol.com</t>
  </si>
  <si>
    <t>867-176-4774</t>
  </si>
  <si>
    <t>************6962</t>
  </si>
  <si>
    <t>Kim Duran</t>
  </si>
  <si>
    <t>KimDuran@aol.com</t>
  </si>
  <si>
    <t>351-891-4255</t>
  </si>
  <si>
    <t>************9400</t>
  </si>
  <si>
    <t>Jennifer Paul</t>
  </si>
  <si>
    <t>Paul_Jennifer@yandex.com</t>
  </si>
  <si>
    <t>285-186-4801</t>
  </si>
  <si>
    <t>************9858</t>
  </si>
  <si>
    <t>Ryan Rodgers</t>
  </si>
  <si>
    <t>Ryan.R@zoho.com</t>
  </si>
  <si>
    <t>610-942-5009</t>
  </si>
  <si>
    <t>************3141</t>
  </si>
  <si>
    <t>Justin Brown</t>
  </si>
  <si>
    <t>Justin.Brown@hotmail.com</t>
  </si>
  <si>
    <t>963-651-4896</t>
  </si>
  <si>
    <t>************5342</t>
  </si>
  <si>
    <t>Barbara Roberts</t>
  </si>
  <si>
    <t>Barbara_R87@gmail.com</t>
  </si>
  <si>
    <t>706-040-1948</t>
  </si>
  <si>
    <t>************5660</t>
  </si>
  <si>
    <t>Heather Nichols</t>
  </si>
  <si>
    <t>Nichols_Heather@protonmail.com</t>
  </si>
  <si>
    <t>356-856-1367</t>
  </si>
  <si>
    <t>************5558</t>
  </si>
  <si>
    <t>Monica Marquez</t>
  </si>
  <si>
    <t>Marquez.Monica99@xfinity.com</t>
  </si>
  <si>
    <t>439-153-5776</t>
  </si>
  <si>
    <t>************3710</t>
  </si>
  <si>
    <t>Vanessa Mueller</t>
  </si>
  <si>
    <t>Mueller.Vanessa59@yandex.com</t>
  </si>
  <si>
    <t>661-160-8445</t>
  </si>
  <si>
    <t>************1936</t>
  </si>
  <si>
    <t>Mr. Frank Harris Jr.</t>
  </si>
  <si>
    <t>Mr..Jr.@aol.com</t>
  </si>
  <si>
    <t>495-999-4461</t>
  </si>
  <si>
    <t>************3319</t>
  </si>
  <si>
    <t>Kevin Gillespie</t>
  </si>
  <si>
    <t>KGillespie@yandex.com</t>
  </si>
  <si>
    <t>255-948-2047</t>
  </si>
  <si>
    <t>************3797</t>
  </si>
  <si>
    <t>James Bowers</t>
  </si>
  <si>
    <t>James.Bowers16@protonmail.com</t>
  </si>
  <si>
    <t>520-818-8401</t>
  </si>
  <si>
    <t>************4433</t>
  </si>
  <si>
    <t>Paige Lam</t>
  </si>
  <si>
    <t>Paige.L@yahoo.com</t>
  </si>
  <si>
    <t>881-443-8263</t>
  </si>
  <si>
    <t>************8730</t>
  </si>
  <si>
    <t>Timothy Wall</t>
  </si>
  <si>
    <t>Timothy.Wall@verizon.com</t>
  </si>
  <si>
    <t>954-178-6443</t>
  </si>
  <si>
    <t>************6108</t>
  </si>
  <si>
    <t>Mark Bates</t>
  </si>
  <si>
    <t>Bates.Mark@xfinity.com</t>
  </si>
  <si>
    <t>857-664-2647</t>
  </si>
  <si>
    <t>************1273</t>
  </si>
  <si>
    <t>Jessica Allen</t>
  </si>
  <si>
    <t>Allen_Jessica@xfinity.com</t>
  </si>
  <si>
    <t>245-757-1208</t>
  </si>
  <si>
    <t>************5630</t>
  </si>
  <si>
    <t>Sheila Long</t>
  </si>
  <si>
    <t>Sheila_Long@zoho.com</t>
  </si>
  <si>
    <t>393-575-7164</t>
  </si>
  <si>
    <t>************3255</t>
  </si>
  <si>
    <t>Tracy Chung</t>
  </si>
  <si>
    <t>Tracy.C@mail.com</t>
  </si>
  <si>
    <t>321-035-1830</t>
  </si>
  <si>
    <t>************5361</t>
  </si>
  <si>
    <t>Stephanie Yang</t>
  </si>
  <si>
    <t>Yang_Stephanie@att.com</t>
  </si>
  <si>
    <t>172-533-9820</t>
  </si>
  <si>
    <t>************6673</t>
  </si>
  <si>
    <t>Breanna Winters</t>
  </si>
  <si>
    <t>BWinters@hotmail.com</t>
  </si>
  <si>
    <t>941-279-8771</t>
  </si>
  <si>
    <t>************3460</t>
  </si>
  <si>
    <t>Rachel Castaneda</t>
  </si>
  <si>
    <t>Rachel.Castaneda@gmail.com</t>
  </si>
  <si>
    <t>509-915-1403</t>
  </si>
  <si>
    <t>************8363</t>
  </si>
  <si>
    <t>Brian Mason</t>
  </si>
  <si>
    <t>Brian_Mason@zoho.com</t>
  </si>
  <si>
    <t>487-854-6195</t>
  </si>
  <si>
    <t>************5042</t>
  </si>
  <si>
    <t>Jeremy Miller</t>
  </si>
  <si>
    <t>Miller_Jeremy@yahoo.com</t>
  </si>
  <si>
    <t>921-380-8382</t>
  </si>
  <si>
    <t>************1437</t>
  </si>
  <si>
    <t>Penny Bell</t>
  </si>
  <si>
    <t>PBell88@mail.com</t>
  </si>
  <si>
    <t>873-686-1814</t>
  </si>
  <si>
    <t>************3096</t>
  </si>
  <si>
    <t>Natalie Padilla</t>
  </si>
  <si>
    <t>Natalie.P@att.com</t>
  </si>
  <si>
    <t>570-160-9613</t>
  </si>
  <si>
    <t>************3747</t>
  </si>
  <si>
    <t>Brenda Sullivan</t>
  </si>
  <si>
    <t>Sullivan.Brenda@yandex.com</t>
  </si>
  <si>
    <t>759-653-4240</t>
  </si>
  <si>
    <t>************2675</t>
  </si>
  <si>
    <t>Sabrina Gonzales</t>
  </si>
  <si>
    <t>Sabrina_Gonzales@mail.com</t>
  </si>
  <si>
    <t>219-616-2286</t>
  </si>
  <si>
    <t>************5352</t>
  </si>
  <si>
    <t>Katherine Morrison</t>
  </si>
  <si>
    <t>Katherine.M@comcast.net</t>
  </si>
  <si>
    <t>232-674-2524</t>
  </si>
  <si>
    <t>************3509</t>
  </si>
  <si>
    <t>Micheal Gonzalez</t>
  </si>
  <si>
    <t>MichealGonzalez69@zoho.com</t>
  </si>
  <si>
    <t>436-767-2735</t>
  </si>
  <si>
    <t>************2770</t>
  </si>
  <si>
    <t>Andre Garza</t>
  </si>
  <si>
    <t>Andre.G@zoho.com</t>
  </si>
  <si>
    <t>618-860-4887</t>
  </si>
  <si>
    <t>************9158</t>
  </si>
  <si>
    <t>Daniel Wolfe</t>
  </si>
  <si>
    <t>Wolfe_Daniel@hotmail.com</t>
  </si>
  <si>
    <t>163-575-9582</t>
  </si>
  <si>
    <t>************6128</t>
  </si>
  <si>
    <t>Brittany Robinson</t>
  </si>
  <si>
    <t>BRobinson@yahoo.com</t>
  </si>
  <si>
    <t>552-775-8246</t>
  </si>
  <si>
    <t>************8336</t>
  </si>
  <si>
    <t>David Garza</t>
  </si>
  <si>
    <t>Garza.David@zoho.com</t>
  </si>
  <si>
    <t>311-074-4523</t>
  </si>
  <si>
    <t>************7786</t>
  </si>
  <si>
    <t>Raymond Harris</t>
  </si>
  <si>
    <t>RHarris18@xfinity.com</t>
  </si>
  <si>
    <t>457-822-3328</t>
  </si>
  <si>
    <t>************7639</t>
  </si>
  <si>
    <t>Jonathan Smith</t>
  </si>
  <si>
    <t>Smith.Jonathan71@mail.com</t>
  </si>
  <si>
    <t>232-809-0163</t>
  </si>
  <si>
    <t>************9211</t>
  </si>
  <si>
    <t>GHA</t>
  </si>
  <si>
    <t>Jeremy Baldwin</t>
  </si>
  <si>
    <t>Baldwin.Jeremy@gmail.com</t>
  </si>
  <si>
    <t>793-192-3252</t>
  </si>
  <si>
    <t>************8623</t>
  </si>
  <si>
    <t>Mitchell Montgomery</t>
  </si>
  <si>
    <t>Mitchell.M@xfinity.com</t>
  </si>
  <si>
    <t>418-821-0476</t>
  </si>
  <si>
    <t>************3811</t>
  </si>
  <si>
    <t>CN</t>
  </si>
  <si>
    <t>Dominic Obrien</t>
  </si>
  <si>
    <t>Obrien_Dominic84@verizon.com</t>
  </si>
  <si>
    <t>417-416-8668</t>
  </si>
  <si>
    <t>************7321</t>
  </si>
  <si>
    <t>Bryan Livingston</t>
  </si>
  <si>
    <t>BLivingston@hotmail.com</t>
  </si>
  <si>
    <t>743-079-3474</t>
  </si>
  <si>
    <t>************6958</t>
  </si>
  <si>
    <t>Jose Burke</t>
  </si>
  <si>
    <t>Burke.Jose@zoho.com</t>
  </si>
  <si>
    <t>788-434-9235</t>
  </si>
  <si>
    <t>************1771</t>
  </si>
  <si>
    <t>Jennifer Lewis</t>
  </si>
  <si>
    <t>Jennifer.L@yandex.com</t>
  </si>
  <si>
    <t>103-805-7861</t>
  </si>
  <si>
    <t>************2701</t>
  </si>
  <si>
    <t>Robert Carlson</t>
  </si>
  <si>
    <t>Robert.Carlson@yandex.com</t>
  </si>
  <si>
    <t>646-635-3387</t>
  </si>
  <si>
    <t>************9385</t>
  </si>
  <si>
    <t>Todd Werner</t>
  </si>
  <si>
    <t>Todd_Werner@xfinity.com</t>
  </si>
  <si>
    <t>501-948-5777</t>
  </si>
  <si>
    <t>Roger Hoover</t>
  </si>
  <si>
    <t>Roger.Hoover99@comcast.net</t>
  </si>
  <si>
    <t>719-030-0362</t>
  </si>
  <si>
    <t>Jason Lamb</t>
  </si>
  <si>
    <t>Lamb_Jason@verizon.com</t>
  </si>
  <si>
    <t>172-737-6400</t>
  </si>
  <si>
    <t>************9716</t>
  </si>
  <si>
    <t>Ernest Mcintyre</t>
  </si>
  <si>
    <t>Mcintyre.Ernest@outlook.com</t>
  </si>
  <si>
    <t>610-202-6191</t>
  </si>
  <si>
    <t>************6950</t>
  </si>
  <si>
    <t>Jack Ibarra</t>
  </si>
  <si>
    <t>JIbarra22@yandex.com</t>
  </si>
  <si>
    <t>548-776-3178</t>
  </si>
  <si>
    <t>************7103</t>
  </si>
  <si>
    <t>Beverly Knox</t>
  </si>
  <si>
    <t>Beverly_K@yahoo.com</t>
  </si>
  <si>
    <t>702-432-1495</t>
  </si>
  <si>
    <t>************6503</t>
  </si>
  <si>
    <t>Nathan Patterson</t>
  </si>
  <si>
    <t>Nathan.P59@comcast.net</t>
  </si>
  <si>
    <t>252-543-3738</t>
  </si>
  <si>
    <t>************7191</t>
  </si>
  <si>
    <t>Jose Payne</t>
  </si>
  <si>
    <t>JPayne@xfinity.com</t>
  </si>
  <si>
    <t>725-968-2261</t>
  </si>
  <si>
    <t>************2845</t>
  </si>
  <si>
    <t>Ryan Jenkins</t>
  </si>
  <si>
    <t>Ryan.Jenkins@xfinity.com</t>
  </si>
  <si>
    <t>954-750-0087</t>
  </si>
  <si>
    <t>************4842</t>
  </si>
  <si>
    <t>Jason Cruz</t>
  </si>
  <si>
    <t>JCruz81@verizon.com</t>
  </si>
  <si>
    <t>324-133-3410</t>
  </si>
  <si>
    <t>************5046</t>
  </si>
  <si>
    <t>Curtis Padilla</t>
  </si>
  <si>
    <t>CurtisPadilla@aol.com</t>
  </si>
  <si>
    <t>343-138-4904</t>
  </si>
  <si>
    <t>************6445</t>
  </si>
  <si>
    <t>Gary Carr</t>
  </si>
  <si>
    <t>GaryCarr41@mail.com</t>
  </si>
  <si>
    <t>467-671-5165</t>
  </si>
  <si>
    <t>************4474</t>
  </si>
  <si>
    <t>Tim Richards</t>
  </si>
  <si>
    <t>Tim_Richards56@hotmail.com</t>
  </si>
  <si>
    <t>464-253-6170</t>
  </si>
  <si>
    <t>************8419</t>
  </si>
  <si>
    <t>Douglas Howard</t>
  </si>
  <si>
    <t>Douglas_H@mail.com</t>
  </si>
  <si>
    <t>573-960-0366</t>
  </si>
  <si>
    <t>************6795</t>
  </si>
  <si>
    <t>Ricardo Collier</t>
  </si>
  <si>
    <t>Collier_Ricardo@mail.com</t>
  </si>
  <si>
    <t>889-003-6253</t>
  </si>
  <si>
    <t>************6558</t>
  </si>
  <si>
    <t>Amy Glass</t>
  </si>
  <si>
    <t>Amy.Glass@yandex.com</t>
  </si>
  <si>
    <t>603-095-3985</t>
  </si>
  <si>
    <t>************9682</t>
  </si>
  <si>
    <t>Kevin Charles</t>
  </si>
  <si>
    <t>KevinCharles@yandex.com</t>
  </si>
  <si>
    <t>774-531-0832</t>
  </si>
  <si>
    <t>************4303</t>
  </si>
  <si>
    <t>Katelyn Aguilar</t>
  </si>
  <si>
    <t>Katelyn.A33@xfinity.com</t>
  </si>
  <si>
    <t>492-395-7116</t>
  </si>
  <si>
    <t>************2973</t>
  </si>
  <si>
    <t>William Richardson</t>
  </si>
  <si>
    <t>William.R@zoho.com</t>
  </si>
  <si>
    <t>339-053-9427</t>
  </si>
  <si>
    <t>************9659</t>
  </si>
  <si>
    <t>Jessica Rivers</t>
  </si>
  <si>
    <t>Jessica.R49@att.com</t>
  </si>
  <si>
    <t>850-567-5640</t>
  </si>
  <si>
    <t>************7220</t>
  </si>
  <si>
    <t>Kathy Perry</t>
  </si>
  <si>
    <t>Kathy_Perry45@yandex.com</t>
  </si>
  <si>
    <t>483-282-0273</t>
  </si>
  <si>
    <t>************3640</t>
  </si>
  <si>
    <t>Maria Armstrong</t>
  </si>
  <si>
    <t>MArmstrong@comcast.net</t>
  </si>
  <si>
    <t>650-802-6727</t>
  </si>
  <si>
    <t>************7165</t>
  </si>
  <si>
    <t>SGP</t>
  </si>
  <si>
    <t>Matthew Pugh</t>
  </si>
  <si>
    <t>MatthewPugh@outlook.com</t>
  </si>
  <si>
    <t>393-329-5027</t>
  </si>
  <si>
    <t>************3334</t>
  </si>
  <si>
    <t>Elizabeth Jordan</t>
  </si>
  <si>
    <t>Jordan_Elizabeth@aol.com</t>
  </si>
  <si>
    <t>661-816-6804</t>
  </si>
  <si>
    <t>************2959</t>
  </si>
  <si>
    <t>Carl Thomas</t>
  </si>
  <si>
    <t>Thomas.Carl@xfinity.com</t>
  </si>
  <si>
    <t>138-701-2286</t>
  </si>
  <si>
    <t>************5392</t>
  </si>
  <si>
    <t>Jessica Smith</t>
  </si>
  <si>
    <t>Jessica.Smith@verizon.com</t>
  </si>
  <si>
    <t>698-470-3140</t>
  </si>
  <si>
    <t>************6980</t>
  </si>
  <si>
    <t>James Avila</t>
  </si>
  <si>
    <t>James_A@aol.com</t>
  </si>
  <si>
    <t>886-104-1751</t>
  </si>
  <si>
    <t>************1321</t>
  </si>
  <si>
    <t>Rebecca Dillon</t>
  </si>
  <si>
    <t>Rebecca_Dillon96@gmail.com</t>
  </si>
  <si>
    <t>449-060-4825</t>
  </si>
  <si>
    <t>Mark Williams</t>
  </si>
  <si>
    <t>Mark.W@aol.com</t>
  </si>
  <si>
    <t>150-206-2215</t>
  </si>
  <si>
    <t>************4708</t>
  </si>
  <si>
    <t>Carrie Carpenter</t>
  </si>
  <si>
    <t>Carrie.C36@xfinity.com</t>
  </si>
  <si>
    <t>940-823-0950</t>
  </si>
  <si>
    <t>************8959</t>
  </si>
  <si>
    <t>Lori Wheeler</t>
  </si>
  <si>
    <t>Lori_W@comcast.net</t>
  </si>
  <si>
    <t>536-174-1111</t>
  </si>
  <si>
    <t>************3146</t>
  </si>
  <si>
    <t>Susan Sanchez</t>
  </si>
  <si>
    <t>Susan.Sanchez@comcast.net</t>
  </si>
  <si>
    <t>889-010-1624</t>
  </si>
  <si>
    <t>************5951</t>
  </si>
  <si>
    <t>Olivia Rich</t>
  </si>
  <si>
    <t>Olivia_Rich@yahoo.com</t>
  </si>
  <si>
    <t>911-746-0727</t>
  </si>
  <si>
    <t>************9417</t>
  </si>
  <si>
    <t>Thomas Le DDS</t>
  </si>
  <si>
    <t>Thomas_D@aol.com</t>
  </si>
  <si>
    <t>476-270-1071</t>
  </si>
  <si>
    <t>************8675</t>
  </si>
  <si>
    <t>Dr. Paul Griffin</t>
  </si>
  <si>
    <t>Dr..G63@aol.com</t>
  </si>
  <si>
    <t>381-868-9938</t>
  </si>
  <si>
    <t>************9892</t>
  </si>
  <si>
    <t>Frances James</t>
  </si>
  <si>
    <t>Frances.J@zoho.com</t>
  </si>
  <si>
    <t>511-133-1544</t>
  </si>
  <si>
    <t>************3385</t>
  </si>
  <si>
    <t>Jordan Thomas</t>
  </si>
  <si>
    <t>JThomas12@xfinity.com</t>
  </si>
  <si>
    <t>621-602-8730</t>
  </si>
  <si>
    <t>************8466</t>
  </si>
  <si>
    <t>Lisa Olsen</t>
  </si>
  <si>
    <t>Lisa_O@yahoo.com</t>
  </si>
  <si>
    <t>783-161-5378</t>
  </si>
  <si>
    <t>************1972</t>
  </si>
  <si>
    <t>Kelly Holmes</t>
  </si>
  <si>
    <t>Kelly.Holmes30@verizon.com</t>
  </si>
  <si>
    <t>407-527-4535</t>
  </si>
  <si>
    <t>************4893</t>
  </si>
  <si>
    <t>Isabella Coleman</t>
  </si>
  <si>
    <t>Isabella.C@mail.com</t>
  </si>
  <si>
    <t>415-284-8716</t>
  </si>
  <si>
    <t>************6709</t>
  </si>
  <si>
    <t>Derrick Bass</t>
  </si>
  <si>
    <t>DerrickBass27@mail.com</t>
  </si>
  <si>
    <t>394-164-2927</t>
  </si>
  <si>
    <t>************5313</t>
  </si>
  <si>
    <t>Richard Watts</t>
  </si>
  <si>
    <t>RichardWatts87@hotmail.com</t>
  </si>
  <si>
    <t>799-856-9746</t>
  </si>
  <si>
    <t>************9299</t>
  </si>
  <si>
    <t>Shannon Irwin</t>
  </si>
  <si>
    <t>Irwin_Shannon@zoho.com</t>
  </si>
  <si>
    <t>498-925-3905</t>
  </si>
  <si>
    <t>************6472</t>
  </si>
  <si>
    <t>Amber Edwards</t>
  </si>
  <si>
    <t>Amber.E@comcast.net</t>
  </si>
  <si>
    <t>155-505-4122</t>
  </si>
  <si>
    <t>************1657</t>
  </si>
  <si>
    <t>Daniel Wagner DDS</t>
  </si>
  <si>
    <t>Daniel.DDS@zoho.com</t>
  </si>
  <si>
    <t>171-558-5410</t>
  </si>
  <si>
    <t>************2880</t>
  </si>
  <si>
    <t>Pamela Wade</t>
  </si>
  <si>
    <t>Pamela_Wade@outlook.com</t>
  </si>
  <si>
    <t>815-581-3147</t>
  </si>
  <si>
    <t>************9757</t>
  </si>
  <si>
    <t>Gregory Barnes</t>
  </si>
  <si>
    <t>Gregory.B@protonmail.com</t>
  </si>
  <si>
    <t>435-566-8924</t>
  </si>
  <si>
    <t>************5026</t>
  </si>
  <si>
    <t>Lindsay Smith</t>
  </si>
  <si>
    <t>Lindsay_Smith55@aol.com</t>
  </si>
  <si>
    <t>678-007-3332</t>
  </si>
  <si>
    <t>************8484</t>
  </si>
  <si>
    <t>Allison Griffin</t>
  </si>
  <si>
    <t>AllisonGriffin@verizon.com</t>
  </si>
  <si>
    <t>751-589-5472</t>
  </si>
  <si>
    <t>************9018</t>
  </si>
  <si>
    <t>Briana Rowe</t>
  </si>
  <si>
    <t>Rowe.Briana@xfinity.com</t>
  </si>
  <si>
    <t>648-879-4534</t>
  </si>
  <si>
    <t>************8477</t>
  </si>
  <si>
    <t>Debbie Long</t>
  </si>
  <si>
    <t>Debbie.L@comcast.net</t>
  </si>
  <si>
    <t>715-638-0698</t>
  </si>
  <si>
    <t>************5766</t>
  </si>
  <si>
    <t>Charlene Lewis</t>
  </si>
  <si>
    <t>Lewis_Charlene69@verizon.com</t>
  </si>
  <si>
    <t>806-598-5811</t>
  </si>
  <si>
    <t>************4239</t>
  </si>
  <si>
    <t>Margaret Brown</t>
  </si>
  <si>
    <t>Margaret_Brown@zoho.com</t>
  </si>
  <si>
    <t>352-655-0577</t>
  </si>
  <si>
    <t>************9458</t>
  </si>
  <si>
    <t>Bonnie Ellison</t>
  </si>
  <si>
    <t>Bonnie_E15@att.com</t>
  </si>
  <si>
    <t>812-966-8724</t>
  </si>
  <si>
    <t>************5722</t>
  </si>
  <si>
    <t>Keith Hickman</t>
  </si>
  <si>
    <t>Keith.H@protonmail.com</t>
  </si>
  <si>
    <t>633-562-3915</t>
  </si>
  <si>
    <t>************7956</t>
  </si>
  <si>
    <t>Brian Lee</t>
  </si>
  <si>
    <t>Lee_Brian@gmail.com</t>
  </si>
  <si>
    <t>699-762-1741</t>
  </si>
  <si>
    <t>************6911</t>
  </si>
  <si>
    <t>Ashley Arnold</t>
  </si>
  <si>
    <t>AArnold@xfinity.com</t>
  </si>
  <si>
    <t>595-343-3390</t>
  </si>
  <si>
    <t>Kimberly Snyder</t>
  </si>
  <si>
    <t>Kimberly_Snyder@outlook.com</t>
  </si>
  <si>
    <t>482-751-7526</t>
  </si>
  <si>
    <t>************9377</t>
  </si>
  <si>
    <t>Dr. Heidi Schmidt MD</t>
  </si>
  <si>
    <t>Dr._M@zoho.com</t>
  </si>
  <si>
    <t>410-424-3974</t>
  </si>
  <si>
    <t>************3499</t>
  </si>
  <si>
    <t>Jerome Jones DDS</t>
  </si>
  <si>
    <t>Jerome.D@verizon.com</t>
  </si>
  <si>
    <t>224-131-2690</t>
  </si>
  <si>
    <t>************2448</t>
  </si>
  <si>
    <t>Christopher Jacobs</t>
  </si>
  <si>
    <t>ChristopherJacobs@verizon.com</t>
  </si>
  <si>
    <t>654-986-0598</t>
  </si>
  <si>
    <t>************5658</t>
  </si>
  <si>
    <t>Tiffany Brooks</t>
  </si>
  <si>
    <t>Brooks_Tiffany@gmail.com</t>
  </si>
  <si>
    <t>571-176-3844</t>
  </si>
  <si>
    <t>************4899</t>
  </si>
  <si>
    <t>Aaron Zuniga</t>
  </si>
  <si>
    <t>AZuniga@att.com</t>
  </si>
  <si>
    <t>934-619-3025</t>
  </si>
  <si>
    <t>************3562</t>
  </si>
  <si>
    <t>Sara Thornton</t>
  </si>
  <si>
    <t>SThornton19@xfinity.com</t>
  </si>
  <si>
    <t>754-412-5557</t>
  </si>
  <si>
    <t>************2283</t>
  </si>
  <si>
    <t>PER</t>
  </si>
  <si>
    <t>Monica Johnson</t>
  </si>
  <si>
    <t>Monica.Johnson@gmail.com</t>
  </si>
  <si>
    <t>959-283-2900</t>
  </si>
  <si>
    <t>Deborah Leon</t>
  </si>
  <si>
    <t>Leon.Deborah@mail.com</t>
  </si>
  <si>
    <t>395-404-9766</t>
  </si>
  <si>
    <t>************6643</t>
  </si>
  <si>
    <t>Courtney Nicholson</t>
  </si>
  <si>
    <t>Courtney.Nicholson73@yahoo.com</t>
  </si>
  <si>
    <t>610-662-2504</t>
  </si>
  <si>
    <t>************2410</t>
  </si>
  <si>
    <t>Amy Jones</t>
  </si>
  <si>
    <t>Amy_Jones@outlook.com</t>
  </si>
  <si>
    <t>780-965-0554</t>
  </si>
  <si>
    <t>Allison Ayala</t>
  </si>
  <si>
    <t>AllisonAyala@verizon.com</t>
  </si>
  <si>
    <t>144-042-4365</t>
  </si>
  <si>
    <t>************1601</t>
  </si>
  <si>
    <t>Darlene Barnett</t>
  </si>
  <si>
    <t>Darlene.Barnett@zoho.com</t>
  </si>
  <si>
    <t>938-251-8660</t>
  </si>
  <si>
    <t>************8787</t>
  </si>
  <si>
    <t>Justin Castro</t>
  </si>
  <si>
    <t>Justin_Castro@gmail.com</t>
  </si>
  <si>
    <t>510-041-8356</t>
  </si>
  <si>
    <t>************2592</t>
  </si>
  <si>
    <t>Barry Townsend</t>
  </si>
  <si>
    <t>Barry_Townsend@aol.com</t>
  </si>
  <si>
    <t>379-671-4938</t>
  </si>
  <si>
    <t>************7490</t>
  </si>
  <si>
    <t>Evan White</t>
  </si>
  <si>
    <t>Evan.White@zoho.com</t>
  </si>
  <si>
    <t>622-570-9335</t>
  </si>
  <si>
    <t>************3682</t>
  </si>
  <si>
    <t>Alison Obrien</t>
  </si>
  <si>
    <t>AObrien@att.com</t>
  </si>
  <si>
    <t>991-066-4661</t>
  </si>
  <si>
    <t>************1649</t>
  </si>
  <si>
    <t>Cheryl Russell</t>
  </si>
  <si>
    <t>Cheryl_R@yandex.com</t>
  </si>
  <si>
    <t>345-356-4097</t>
  </si>
  <si>
    <t>************4411</t>
  </si>
  <si>
    <t>Robert Moore</t>
  </si>
  <si>
    <t>Robert_M@outlook.com</t>
  </si>
  <si>
    <t>459-685-2063</t>
  </si>
  <si>
    <t>************2499</t>
  </si>
  <si>
    <t>Jesse Porter</t>
  </si>
  <si>
    <t>JessePorter61@mail.com</t>
  </si>
  <si>
    <t>155-857-3216</t>
  </si>
  <si>
    <t>************6431</t>
  </si>
  <si>
    <t>Laura Shaw</t>
  </si>
  <si>
    <t>LShaw@verizon.com</t>
  </si>
  <si>
    <t>684-695-4620</t>
  </si>
  <si>
    <t>************4027</t>
  </si>
  <si>
    <t>Stephanie Smith</t>
  </si>
  <si>
    <t>Stephanie.S@gmail.com</t>
  </si>
  <si>
    <t>350-724-7057</t>
  </si>
  <si>
    <t>************7039</t>
  </si>
  <si>
    <t>Cindy Taylor</t>
  </si>
  <si>
    <t>Cindy.T@aol.com</t>
  </si>
  <si>
    <t>203-767-1502</t>
  </si>
  <si>
    <t>************4725</t>
  </si>
  <si>
    <t>Brian Ball</t>
  </si>
  <si>
    <t>Brian.B@yandex.com</t>
  </si>
  <si>
    <t>878-173-6674</t>
  </si>
  <si>
    <t>************3236</t>
  </si>
  <si>
    <t>Shane Sanchez</t>
  </si>
  <si>
    <t>Shane_S17@aol.com</t>
  </si>
  <si>
    <t>490-675-5283</t>
  </si>
  <si>
    <t>************5088</t>
  </si>
  <si>
    <t>Eric Davis</t>
  </si>
  <si>
    <t>Davis.Eric@yahoo.com</t>
  </si>
  <si>
    <t>905-427-4517</t>
  </si>
  <si>
    <t>************7927</t>
  </si>
  <si>
    <t>Brian Miller</t>
  </si>
  <si>
    <t>BrianMiller20@zoho.com</t>
  </si>
  <si>
    <t>111-695-0199</t>
  </si>
  <si>
    <t>************4654</t>
  </si>
  <si>
    <t>Drew Black</t>
  </si>
  <si>
    <t>Drew.Black@xfinity.com</t>
  </si>
  <si>
    <t>807-611-5628</t>
  </si>
  <si>
    <t>************5506</t>
  </si>
  <si>
    <t>Morgan Alexander</t>
  </si>
  <si>
    <t>Morgan_Alexander90@aol.com</t>
  </si>
  <si>
    <t>333-522-0797</t>
  </si>
  <si>
    <t>************9772</t>
  </si>
  <si>
    <t>Linda Sanchez</t>
  </si>
  <si>
    <t>Sanchez.Linda22@zoho.com</t>
  </si>
  <si>
    <t>729-167-7549</t>
  </si>
  <si>
    <t>************7763</t>
  </si>
  <si>
    <t>Michael Donaldson</t>
  </si>
  <si>
    <t>MichaelDonaldson13@yandex.com</t>
  </si>
  <si>
    <t>541-928-9011</t>
  </si>
  <si>
    <t>************2611</t>
  </si>
  <si>
    <t>Sharon Horton</t>
  </si>
  <si>
    <t>Horton.Sharon@comcast.net</t>
  </si>
  <si>
    <t>880-211-3294</t>
  </si>
  <si>
    <t>************6536</t>
  </si>
  <si>
    <t>Joshua Mendoza</t>
  </si>
  <si>
    <t>Mendoza.Joshua@yandex.com</t>
  </si>
  <si>
    <t>809-601-1488</t>
  </si>
  <si>
    <t>************7329</t>
  </si>
  <si>
    <t>Jason Washington</t>
  </si>
  <si>
    <t>Jason.Washington@yandex.com</t>
  </si>
  <si>
    <t>269-327-5831</t>
  </si>
  <si>
    <t>Katherine Norman</t>
  </si>
  <si>
    <t>Katherine.Norman@xfinity.com</t>
  </si>
  <si>
    <t>956-561-7051</t>
  </si>
  <si>
    <t>************4113</t>
  </si>
  <si>
    <t>Mr. Brian Rangel</t>
  </si>
  <si>
    <t>MRangel@hotmail.com</t>
  </si>
  <si>
    <t>183-166-9396</t>
  </si>
  <si>
    <t>************3083</t>
  </si>
  <si>
    <t>Rebecca Salazar</t>
  </si>
  <si>
    <t>Rebecca.Salazar@gmail.com</t>
  </si>
  <si>
    <t>802-750-4129</t>
  </si>
  <si>
    <t>************9829</t>
  </si>
  <si>
    <t>Jeffrey Davila</t>
  </si>
  <si>
    <t>JDavila@verizon.com</t>
  </si>
  <si>
    <t>803-573-6955</t>
  </si>
  <si>
    <t>************9342</t>
  </si>
  <si>
    <t>Timothy Kirby</t>
  </si>
  <si>
    <t>Kirby_Timothy@protonmail.com</t>
  </si>
  <si>
    <t>276-631-5065</t>
  </si>
  <si>
    <t>************9479</t>
  </si>
  <si>
    <t>Jeffrey Johnson</t>
  </si>
  <si>
    <t>Jeffrey_Johnson26@comcast.net</t>
  </si>
  <si>
    <t>671-109-1498</t>
  </si>
  <si>
    <t>************1399</t>
  </si>
  <si>
    <t>Richard Martin</t>
  </si>
  <si>
    <t>Richard_Martin@comcast.net</t>
  </si>
  <si>
    <t>542-974-4139</t>
  </si>
  <si>
    <t>************9317</t>
  </si>
  <si>
    <t>William Cunningham</t>
  </si>
  <si>
    <t>William.Cunningham97@yahoo.com</t>
  </si>
  <si>
    <t>460-769-0941</t>
  </si>
  <si>
    <t>************5614</t>
  </si>
  <si>
    <t>Kenneth Washington</t>
  </si>
  <si>
    <t>Washington_Kenneth@protonmail.com</t>
  </si>
  <si>
    <t>292-509-9630</t>
  </si>
  <si>
    <t>Loretta Harris</t>
  </si>
  <si>
    <t>Harris.Loretta@protonmail.com</t>
  </si>
  <si>
    <t>431-131-7973</t>
  </si>
  <si>
    <t>************7572</t>
  </si>
  <si>
    <t>Rebecca Bird</t>
  </si>
  <si>
    <t>Bird_Rebecca@aol.com</t>
  </si>
  <si>
    <t>548-661-7190</t>
  </si>
  <si>
    <t>************2181</t>
  </si>
  <si>
    <t>Andrew Hill</t>
  </si>
  <si>
    <t>Hill_Andrew@att.com</t>
  </si>
  <si>
    <t>304-186-6838</t>
  </si>
  <si>
    <t>************7756</t>
  </si>
  <si>
    <t>Ruben Woods IV</t>
  </si>
  <si>
    <t>Ruben_I@comcast.net</t>
  </si>
  <si>
    <t>521-826-4374</t>
  </si>
  <si>
    <t>************2910</t>
  </si>
  <si>
    <t>Billy Brown</t>
  </si>
  <si>
    <t>Billy.Brown@yahoo.com</t>
  </si>
  <si>
    <t>888-361-3419</t>
  </si>
  <si>
    <t>************6021</t>
  </si>
  <si>
    <t>Sara Soto</t>
  </si>
  <si>
    <t>SSoto@gmail.com</t>
  </si>
  <si>
    <t>936-888-1605</t>
  </si>
  <si>
    <t>************8456</t>
  </si>
  <si>
    <t>Katherine Bell</t>
  </si>
  <si>
    <t>Bell_Katherine68@att.com</t>
  </si>
  <si>
    <t>992-728-3554</t>
  </si>
  <si>
    <t>************1937</t>
  </si>
  <si>
    <t>Stephanie Jones</t>
  </si>
  <si>
    <t>SJones@yahoo.com</t>
  </si>
  <si>
    <t>651-728-6316</t>
  </si>
  <si>
    <t>************5029</t>
  </si>
  <si>
    <t>Shannon Montoya</t>
  </si>
  <si>
    <t>Montoya.Shannon@comcast.net</t>
  </si>
  <si>
    <t>135-262-6435</t>
  </si>
  <si>
    <t>************7555</t>
  </si>
  <si>
    <t>Ryan Robinson</t>
  </si>
  <si>
    <t>Ryan.R22@outlook.com</t>
  </si>
  <si>
    <t>411-203-8683</t>
  </si>
  <si>
    <t>************1885</t>
  </si>
  <si>
    <t>Jennifer Woodward</t>
  </si>
  <si>
    <t>JWoodward@protonmail.com</t>
  </si>
  <si>
    <t>436-642-6325</t>
  </si>
  <si>
    <t>************1310</t>
  </si>
  <si>
    <t>Dennis Harris</t>
  </si>
  <si>
    <t>DHarris@yandex.com</t>
  </si>
  <si>
    <t>188-182-1369</t>
  </si>
  <si>
    <t>Shannon Higgins</t>
  </si>
  <si>
    <t>Shannon.H@comcast.net</t>
  </si>
  <si>
    <t>207-650-2660</t>
  </si>
  <si>
    <t>************4260</t>
  </si>
  <si>
    <t>Anna Hunter</t>
  </si>
  <si>
    <t>AnnaHunter@verizon.com</t>
  </si>
  <si>
    <t>592-491-4724</t>
  </si>
  <si>
    <t>Kara Jackson</t>
  </si>
  <si>
    <t>Kara.J@outlook.com</t>
  </si>
  <si>
    <t>388-706-6323</t>
  </si>
  <si>
    <t>************4237</t>
  </si>
  <si>
    <t>Taylor Shelton</t>
  </si>
  <si>
    <t>TShelton28@att.com</t>
  </si>
  <si>
    <t>430-664-6930</t>
  </si>
  <si>
    <t>Michael Perkins</t>
  </si>
  <si>
    <t>Michael.Perkins@yandex.com</t>
  </si>
  <si>
    <t>465-932-5916</t>
  </si>
  <si>
    <t>************4596</t>
  </si>
  <si>
    <t>Amber Lopez</t>
  </si>
  <si>
    <t>Amber.L@aol.com</t>
  </si>
  <si>
    <t>722-897-5233</t>
  </si>
  <si>
    <t>************7499</t>
  </si>
  <si>
    <t>Sarah Harmon</t>
  </si>
  <si>
    <t>Sarah_H28@protonmail.com</t>
  </si>
  <si>
    <t>892-162-9564</t>
  </si>
  <si>
    <t>************4259</t>
  </si>
  <si>
    <t>John Church</t>
  </si>
  <si>
    <t>John.C33@xfinity.com</t>
  </si>
  <si>
    <t>354-024-1501</t>
  </si>
  <si>
    <t>Jordan Liu</t>
  </si>
  <si>
    <t>JordanLiu@xfinity.com</t>
  </si>
  <si>
    <t>185-393-0432</t>
  </si>
  <si>
    <t>************5532</t>
  </si>
  <si>
    <t>David Hinton</t>
  </si>
  <si>
    <t>DHinton@mail.com</t>
  </si>
  <si>
    <t>432-690-3994</t>
  </si>
  <si>
    <t>Lauren Goodwin</t>
  </si>
  <si>
    <t>Lauren.G48@hotmail.com</t>
  </si>
  <si>
    <t>736-676-7630</t>
  </si>
  <si>
    <t>************9546</t>
  </si>
  <si>
    <t>John Glover</t>
  </si>
  <si>
    <t>John.G@xfinity.com</t>
  </si>
  <si>
    <t>157-523-4007</t>
  </si>
  <si>
    <t>************6566</t>
  </si>
  <si>
    <t>Dawn Lin</t>
  </si>
  <si>
    <t>Lin.Dawn@yahoo.com</t>
  </si>
  <si>
    <t>319-839-2549</t>
  </si>
  <si>
    <t>************8429</t>
  </si>
  <si>
    <t>Stephen Brown</t>
  </si>
  <si>
    <t>Brown_Stephen@yahoo.com</t>
  </si>
  <si>
    <t>867-694-3143</t>
  </si>
  <si>
    <t>************3997</t>
  </si>
  <si>
    <t>Brent Henry</t>
  </si>
  <si>
    <t>Henry.Brent64@att.com</t>
  </si>
  <si>
    <t>300-485-2229</t>
  </si>
  <si>
    <t>************6516</t>
  </si>
  <si>
    <t>Elizabeth Moore</t>
  </si>
  <si>
    <t>Moore.Elizabeth@yandex.com</t>
  </si>
  <si>
    <t>608-682-6482</t>
  </si>
  <si>
    <t>Henry Horton</t>
  </si>
  <si>
    <t>Henry_H99@zoho.com</t>
  </si>
  <si>
    <t>626-272-0263</t>
  </si>
  <si>
    <t>************1376</t>
  </si>
  <si>
    <t>John Wheeler</t>
  </si>
  <si>
    <t>JohnWheeler@protonmail.com</t>
  </si>
  <si>
    <t>324-527-1360</t>
  </si>
  <si>
    <t>************5485</t>
  </si>
  <si>
    <t>Ronald Armstrong</t>
  </si>
  <si>
    <t>Armstrong_Ronald32@protonmail.com</t>
  </si>
  <si>
    <t>147-345-1657</t>
  </si>
  <si>
    <t>************7186</t>
  </si>
  <si>
    <t>Jacob Holloway</t>
  </si>
  <si>
    <t>Jacob_H62@zoho.com</t>
  </si>
  <si>
    <t>144-263-9948</t>
  </si>
  <si>
    <t>************9831</t>
  </si>
  <si>
    <t>Joseph Lane</t>
  </si>
  <si>
    <t>JLane@verizon.com</t>
  </si>
  <si>
    <t>760-543-0963</t>
  </si>
  <si>
    <t>************9144</t>
  </si>
  <si>
    <t>Doris Franklin</t>
  </si>
  <si>
    <t>Doris.F@yandex.com</t>
  </si>
  <si>
    <t>204-664-3278</t>
  </si>
  <si>
    <t>************2316</t>
  </si>
  <si>
    <t>Bradley Smith</t>
  </si>
  <si>
    <t>Smith_Bradley@outlook.com</t>
  </si>
  <si>
    <t>415-346-0301</t>
  </si>
  <si>
    <t>************5773</t>
  </si>
  <si>
    <t>Ryan Lowe</t>
  </si>
  <si>
    <t>Ryan.Lowe@hotmail.com</t>
  </si>
  <si>
    <t>450-087-4373</t>
  </si>
  <si>
    <t>************9654</t>
  </si>
  <si>
    <t>Dr. Monica Frederick</t>
  </si>
  <si>
    <t>Dr..Frederick85@hotmail.com</t>
  </si>
  <si>
    <t>408-248-2882</t>
  </si>
  <si>
    <t>************3741</t>
  </si>
  <si>
    <t>Crystal Jones</t>
  </si>
  <si>
    <t>Jones.Crystal@mail.com</t>
  </si>
  <si>
    <t>520-575-1126</t>
  </si>
  <si>
    <t>************2570</t>
  </si>
  <si>
    <t>Christopher Love</t>
  </si>
  <si>
    <t>ChristopherLove90@yahoo.com</t>
  </si>
  <si>
    <t>197-451-0557</t>
  </si>
  <si>
    <t>************5946</t>
  </si>
  <si>
    <t>Jessica Wilson</t>
  </si>
  <si>
    <t>Wilson.Jessica84@outlook.com</t>
  </si>
  <si>
    <t>414-506-3873</t>
  </si>
  <si>
    <t>************3601</t>
  </si>
  <si>
    <t>Adam Miles</t>
  </si>
  <si>
    <t>Adam.M@mail.com</t>
  </si>
  <si>
    <t>639-612-2309</t>
  </si>
  <si>
    <t>************1180</t>
  </si>
  <si>
    <t>Carrie Jackson</t>
  </si>
  <si>
    <t>Carrie_J@comcast.net</t>
  </si>
  <si>
    <t>450-148-7732</t>
  </si>
  <si>
    <t>************4860</t>
  </si>
  <si>
    <t>George Schroeder</t>
  </si>
  <si>
    <t>GSchroeder@yahoo.com</t>
  </si>
  <si>
    <t>122-092-8627</t>
  </si>
  <si>
    <t>************5748</t>
  </si>
  <si>
    <t>Susan Alvarez</t>
  </si>
  <si>
    <t>SusanAlvarez51@xfinity.com</t>
  </si>
  <si>
    <t>207-521-2155</t>
  </si>
  <si>
    <t>Brian Griffin</t>
  </si>
  <si>
    <t>Brian.G@hotmail.com</t>
  </si>
  <si>
    <t>369-935-6044</t>
  </si>
  <si>
    <t>************6741</t>
  </si>
  <si>
    <t>Gary Mcfarland</t>
  </si>
  <si>
    <t>Gary.Mcfarland95@zoho.com</t>
  </si>
  <si>
    <t>451-370-4969</t>
  </si>
  <si>
    <t>************9669</t>
  </si>
  <si>
    <t>John Andrews</t>
  </si>
  <si>
    <t>John_A@zoho.com</t>
  </si>
  <si>
    <t>234-835-0051</t>
  </si>
  <si>
    <t>************6584</t>
  </si>
  <si>
    <t>George Cox</t>
  </si>
  <si>
    <t>George.C@yahoo.com</t>
  </si>
  <si>
    <t>940-467-9433</t>
  </si>
  <si>
    <t>************8061</t>
  </si>
  <si>
    <t>Robert Torres</t>
  </si>
  <si>
    <t>RTorres58@outlook.com</t>
  </si>
  <si>
    <t>792-767-0054</t>
  </si>
  <si>
    <t>************6695</t>
  </si>
  <si>
    <t>Patrick Williams</t>
  </si>
  <si>
    <t>Williams_Patrick21@yandex.com</t>
  </si>
  <si>
    <t>279-826-7322</t>
  </si>
  <si>
    <t>************5625</t>
  </si>
  <si>
    <t>Rebecca Jimenez</t>
  </si>
  <si>
    <t>Rebecca.J@yandex.com</t>
  </si>
  <si>
    <t>463-746-8203</t>
  </si>
  <si>
    <t>************3844</t>
  </si>
  <si>
    <t>Jason Jennings</t>
  </si>
  <si>
    <t>Jason_J@mail.com</t>
  </si>
  <si>
    <t>263-318-9135</t>
  </si>
  <si>
    <t>************3090</t>
  </si>
  <si>
    <t>Monica Gomez</t>
  </si>
  <si>
    <t>Monica.G@comcast.net</t>
  </si>
  <si>
    <t>904-455-6408</t>
  </si>
  <si>
    <t>************4681</t>
  </si>
  <si>
    <t>Ashley Mayo</t>
  </si>
  <si>
    <t>Ashley_Mayo@comcast.net</t>
  </si>
  <si>
    <t>721-767-1646</t>
  </si>
  <si>
    <t>************7744</t>
  </si>
  <si>
    <t>Brian Jennings</t>
  </si>
  <si>
    <t>BrianJennings30@yandex.com</t>
  </si>
  <si>
    <t>321-858-5996</t>
  </si>
  <si>
    <t>************1497</t>
  </si>
  <si>
    <t>Melinda Cabrera</t>
  </si>
  <si>
    <t>Cabrera_Melinda63@gmail.com</t>
  </si>
  <si>
    <t>759-650-3047</t>
  </si>
  <si>
    <t>************3230</t>
  </si>
  <si>
    <t>Melanie Sanders</t>
  </si>
  <si>
    <t>Melanie.S@yandex.com</t>
  </si>
  <si>
    <t>808-054-8333</t>
  </si>
  <si>
    <t>************8124</t>
  </si>
  <si>
    <t>Samuel Sanchez</t>
  </si>
  <si>
    <t>Sanchez.Samuel@outlook.com</t>
  </si>
  <si>
    <t>503-664-3679</t>
  </si>
  <si>
    <t>Tamara Hooper</t>
  </si>
  <si>
    <t>Hooper_Tamara@yahoo.com</t>
  </si>
  <si>
    <t>236-187-7837</t>
  </si>
  <si>
    <t>************5409</t>
  </si>
  <si>
    <t>Joyce Jackson</t>
  </si>
  <si>
    <t>Joyce_J@att.com</t>
  </si>
  <si>
    <t>341-178-3515</t>
  </si>
  <si>
    <t>************5768</t>
  </si>
  <si>
    <t>Rodney Huber</t>
  </si>
  <si>
    <t>RodneyHuber@verizon.com</t>
  </si>
  <si>
    <t>103-280-8716</t>
  </si>
  <si>
    <t>Wendy Frazier</t>
  </si>
  <si>
    <t>Wendy_F@comcast.net</t>
  </si>
  <si>
    <t>771-029-8751</t>
  </si>
  <si>
    <t>Michael Lopez</t>
  </si>
  <si>
    <t>Lopez_Michael68@gmail.com</t>
  </si>
  <si>
    <t>744-608-0553</t>
  </si>
  <si>
    <t>Samantha Rowe</t>
  </si>
  <si>
    <t>Samantha.Rowe97@outlook.com</t>
  </si>
  <si>
    <t>953-443-7802</t>
  </si>
  <si>
    <t>Debra Miller</t>
  </si>
  <si>
    <t>Debra_Miller@xfinity.com</t>
  </si>
  <si>
    <t>499-753-8225</t>
  </si>
  <si>
    <t>************1434</t>
  </si>
  <si>
    <t>Zachary Russell</t>
  </si>
  <si>
    <t>Zachary_Russell17@hotmail.com</t>
  </si>
  <si>
    <t>436-920-9499</t>
  </si>
  <si>
    <t>************8895</t>
  </si>
  <si>
    <t>Edward Walters</t>
  </si>
  <si>
    <t>Edward.W@hotmail.com</t>
  </si>
  <si>
    <t>845-752-7476</t>
  </si>
  <si>
    <t>************2155</t>
  </si>
  <si>
    <t>Thomas Reynolds</t>
  </si>
  <si>
    <t>Reynolds.Thomas@hotmail.com</t>
  </si>
  <si>
    <t>726-713-5882</t>
  </si>
  <si>
    <t>************1015</t>
  </si>
  <si>
    <t>Jonathan Pena</t>
  </si>
  <si>
    <t>Jonathan_Pena@gmail.com</t>
  </si>
  <si>
    <t>351-343-1986</t>
  </si>
  <si>
    <t>************6909</t>
  </si>
  <si>
    <t>Alexis Lawrence</t>
  </si>
  <si>
    <t>Alexis_Lawrence@xfinity.com</t>
  </si>
  <si>
    <t>117-465-5492</t>
  </si>
  <si>
    <t>************2204</t>
  </si>
  <si>
    <t>Melissa Reed</t>
  </si>
  <si>
    <t>Melissa_R@aol.com</t>
  </si>
  <si>
    <t>233-040-4146</t>
  </si>
  <si>
    <t>Ashley Miles</t>
  </si>
  <si>
    <t>Miles_Ashley98@mail.com</t>
  </si>
  <si>
    <t>179-116-5780</t>
  </si>
  <si>
    <t>************5103</t>
  </si>
  <si>
    <t>Carolyn Nash</t>
  </si>
  <si>
    <t>Carolyn_N@hotmail.com</t>
  </si>
  <si>
    <t>111-093-4715</t>
  </si>
  <si>
    <t>************1098</t>
  </si>
  <si>
    <t>Jessica Walker</t>
  </si>
  <si>
    <t>Walker.Jessica@xfinity.com</t>
  </si>
  <si>
    <t>919-008-8032</t>
  </si>
  <si>
    <t>************4649</t>
  </si>
  <si>
    <t>David_C@yandex.com</t>
  </si>
  <si>
    <t>113-042-1862</t>
  </si>
  <si>
    <t>************5008</t>
  </si>
  <si>
    <t>Lisa Hart</t>
  </si>
  <si>
    <t>Lisa.Hart81@yandex.com</t>
  </si>
  <si>
    <t>888-355-3282</t>
  </si>
  <si>
    <t>************5674</t>
  </si>
  <si>
    <t>John Martinez</t>
  </si>
  <si>
    <t>John.M@yandex.com</t>
  </si>
  <si>
    <t>670-103-6791</t>
  </si>
  <si>
    <t>************6574</t>
  </si>
  <si>
    <t>Michael Wallace</t>
  </si>
  <si>
    <t>MichaelWallace80@zoho.com</t>
  </si>
  <si>
    <t>409-198-5512</t>
  </si>
  <si>
    <t>************7342</t>
  </si>
  <si>
    <t>Katelyn Nguyen</t>
  </si>
  <si>
    <t>Katelyn.Nguyen@gmail.com</t>
  </si>
  <si>
    <t>705-525-0394</t>
  </si>
  <si>
    <t>************8351</t>
  </si>
  <si>
    <t>Mark Hood</t>
  </si>
  <si>
    <t>MHood@hotmail.com</t>
  </si>
  <si>
    <t>834-609-3572</t>
  </si>
  <si>
    <t>************8219</t>
  </si>
  <si>
    <t>Anthony Stone</t>
  </si>
  <si>
    <t>AnthonyStone@hotmail.com</t>
  </si>
  <si>
    <t>758-342-8939</t>
  </si>
  <si>
    <t>************4497</t>
  </si>
  <si>
    <t>Todd Thompson</t>
  </si>
  <si>
    <t>Todd.Thompson60@outlook.com</t>
  </si>
  <si>
    <t>788-161-2850</t>
  </si>
  <si>
    <t>************7533</t>
  </si>
  <si>
    <t>Stacey Vargas</t>
  </si>
  <si>
    <t>Vargas.Stacey@xfinity.com</t>
  </si>
  <si>
    <t>246-428-5760</t>
  </si>
  <si>
    <t>************3216</t>
  </si>
  <si>
    <t>Ronald Nichols</t>
  </si>
  <si>
    <t>Nichols.Ronald@xfinity.com</t>
  </si>
  <si>
    <t>303-716-7998</t>
  </si>
  <si>
    <t>************5037</t>
  </si>
  <si>
    <t>Alexandra Thomas</t>
  </si>
  <si>
    <t>Alexandra_Thomas@hotmail.com</t>
  </si>
  <si>
    <t>531-827-7041</t>
  </si>
  <si>
    <t>************5878</t>
  </si>
  <si>
    <t>Jason Hughes</t>
  </si>
  <si>
    <t>Jason_Hughes@outlook.com</t>
  </si>
  <si>
    <t>815-801-2515</t>
  </si>
  <si>
    <t>************7370</t>
  </si>
  <si>
    <t>Eduardo Nelson</t>
  </si>
  <si>
    <t>Nelson_Eduardo17@yahoo.com</t>
  </si>
  <si>
    <t>355-705-1298</t>
  </si>
  <si>
    <t>************2872</t>
  </si>
  <si>
    <t>Lisa Martin</t>
  </si>
  <si>
    <t>LMartin@verizon.com</t>
  </si>
  <si>
    <t>432-981-6738</t>
  </si>
  <si>
    <t>************2993</t>
  </si>
  <si>
    <t>Mark Davis</t>
  </si>
  <si>
    <t>Davis_Mark@protonmail.com</t>
  </si>
  <si>
    <t>443-166-9676</t>
  </si>
  <si>
    <t>************1474</t>
  </si>
  <si>
    <t>Holly Owens</t>
  </si>
  <si>
    <t>Holly_Owens@att.com</t>
  </si>
  <si>
    <t>159-989-6845</t>
  </si>
  <si>
    <t>************4343</t>
  </si>
  <si>
    <t>Michelle Baker</t>
  </si>
  <si>
    <t>MichelleBaker@outlook.com</t>
  </si>
  <si>
    <t>118-076-2071</t>
  </si>
  <si>
    <t>************2329</t>
  </si>
  <si>
    <t>THA</t>
  </si>
  <si>
    <t>Matthew Golden</t>
  </si>
  <si>
    <t>Golden_Matthew@protonmail.com</t>
  </si>
  <si>
    <t>387-991-3639</t>
  </si>
  <si>
    <t>************1681</t>
  </si>
  <si>
    <t>Christopher Frazier</t>
  </si>
  <si>
    <t>Frazier_Christopher@gmail.com</t>
  </si>
  <si>
    <t>547-114-0718</t>
  </si>
  <si>
    <t>************4806</t>
  </si>
  <si>
    <t>Kimberly Santiago</t>
  </si>
  <si>
    <t>KSantiago@outlook.com</t>
  </si>
  <si>
    <t>427-317-5937</t>
  </si>
  <si>
    <t>************1389</t>
  </si>
  <si>
    <t>Shawn Dickson</t>
  </si>
  <si>
    <t>ShawnDickson@verizon.com</t>
  </si>
  <si>
    <t>735-117-1426</t>
  </si>
  <si>
    <t>************8420</t>
  </si>
  <si>
    <t>Nathan Rogers</t>
  </si>
  <si>
    <t>Nathan_Rogers37@protonmail.com</t>
  </si>
  <si>
    <t>470-146-0420</t>
  </si>
  <si>
    <t>************6405</t>
  </si>
  <si>
    <t>Pamela Rodriguez</t>
  </si>
  <si>
    <t>PamelaRodriguez69@yandex.com</t>
  </si>
  <si>
    <t>138-218-4104</t>
  </si>
  <si>
    <t>Ashley Moreno</t>
  </si>
  <si>
    <t>AMoreno@xfinity.com</t>
  </si>
  <si>
    <t>330-722-3072</t>
  </si>
  <si>
    <t>************7646</t>
  </si>
  <si>
    <t>Adam Newman</t>
  </si>
  <si>
    <t>AdamNewman@xfinity.com</t>
  </si>
  <si>
    <t>328-054-0161</t>
  </si>
  <si>
    <t>************9030</t>
  </si>
  <si>
    <t>Vanessa Frank</t>
  </si>
  <si>
    <t>Vanessa.F@protonmail.com</t>
  </si>
  <si>
    <t>118-977-4939</t>
  </si>
  <si>
    <t>Joel Acosta</t>
  </si>
  <si>
    <t>Joel.A@mail.com</t>
  </si>
  <si>
    <t>922-094-8335</t>
  </si>
  <si>
    <t>************8425</t>
  </si>
  <si>
    <t>Monica Skinner</t>
  </si>
  <si>
    <t>Skinner.Monica@outlook.com</t>
  </si>
  <si>
    <t>800-098-7511</t>
  </si>
  <si>
    <t>************2556</t>
  </si>
  <si>
    <t>Nichole Camacho</t>
  </si>
  <si>
    <t>Nichole_Camacho@comcast.net</t>
  </si>
  <si>
    <t>539-141-3872</t>
  </si>
  <si>
    <t>Mr. Robert Rodriguez</t>
  </si>
  <si>
    <t>Rodriguez_Mr.33@yahoo.com</t>
  </si>
  <si>
    <t>101-435-6296</t>
  </si>
  <si>
    <t>Harold Patel</t>
  </si>
  <si>
    <t>HPatel@yahoo.com</t>
  </si>
  <si>
    <t>643-320-9248</t>
  </si>
  <si>
    <t>************6221</t>
  </si>
  <si>
    <t>Jocelyn Carlson</t>
  </si>
  <si>
    <t>Jocelyn_Carlson@aol.com</t>
  </si>
  <si>
    <t>854-632-8821</t>
  </si>
  <si>
    <t>************6932</t>
  </si>
  <si>
    <t>Ashley Clark</t>
  </si>
  <si>
    <t>AClark21@yandex.com</t>
  </si>
  <si>
    <t>482-230-6743</t>
  </si>
  <si>
    <t>Abigail Hernandez</t>
  </si>
  <si>
    <t>Hernandez_Abigail69@mail.com</t>
  </si>
  <si>
    <t>678-494-3015</t>
  </si>
  <si>
    <t>************1733</t>
  </si>
  <si>
    <t>Lisa Mendez</t>
  </si>
  <si>
    <t>LisaMendez@yahoo.com</t>
  </si>
  <si>
    <t>315-424-3093</t>
  </si>
  <si>
    <t>************2166</t>
  </si>
  <si>
    <t>Kristin Graham</t>
  </si>
  <si>
    <t>Graham_Kristin@att.com</t>
  </si>
  <si>
    <t>872-833-9300</t>
  </si>
  <si>
    <t>************6093</t>
  </si>
  <si>
    <t>Caitlyn Ramirez</t>
  </si>
  <si>
    <t>Caitlyn.Ramirez61@hotmail.com</t>
  </si>
  <si>
    <t>102-307-3776</t>
  </si>
  <si>
    <t>************5541</t>
  </si>
  <si>
    <t>Benjamin Howe</t>
  </si>
  <si>
    <t>Benjamin.Howe@outlook.com</t>
  </si>
  <si>
    <t>662-731-4615</t>
  </si>
  <si>
    <t>************8691</t>
  </si>
  <si>
    <t>Ashley Gould</t>
  </si>
  <si>
    <t>Gould_Ashley@att.com</t>
  </si>
  <si>
    <t>626-293-4525</t>
  </si>
  <si>
    <t>************7768</t>
  </si>
  <si>
    <t>Ryan Lee</t>
  </si>
  <si>
    <t>Ryan_Lee@att.com</t>
  </si>
  <si>
    <t>441-633-7644</t>
  </si>
  <si>
    <t>Erika Vasquez</t>
  </si>
  <si>
    <t>Erika_V@xfinity.com</t>
  </si>
  <si>
    <t>164-432-8676</t>
  </si>
  <si>
    <t>************5301</t>
  </si>
  <si>
    <t>Jennifer Stokes</t>
  </si>
  <si>
    <t>Jennifer_S25@att.com</t>
  </si>
  <si>
    <t>717-627-4599</t>
  </si>
  <si>
    <t>************5214</t>
  </si>
  <si>
    <t>Monica Nunez</t>
  </si>
  <si>
    <t>Monica.N33@gmail.com</t>
  </si>
  <si>
    <t>971-529-9497</t>
  </si>
  <si>
    <t>************5763</t>
  </si>
  <si>
    <t>Sherri Mahoney</t>
  </si>
  <si>
    <t>Mahoney.Sherri@yandex.com</t>
  </si>
  <si>
    <t>776-341-6636</t>
  </si>
  <si>
    <t>************7176</t>
  </si>
  <si>
    <t>Cynthia Allen</t>
  </si>
  <si>
    <t>Cynthia_Allen27@outlook.com</t>
  </si>
  <si>
    <t>522-197-0914</t>
  </si>
  <si>
    <t>************7696</t>
  </si>
  <si>
    <t>ZAF</t>
  </si>
  <si>
    <t>Ryan Walker</t>
  </si>
  <si>
    <t>Ryan.Walker31@gmail.com</t>
  </si>
  <si>
    <t>403-383-7642</t>
  </si>
  <si>
    <t>************4330</t>
  </si>
  <si>
    <t>Marie Blackburn</t>
  </si>
  <si>
    <t>Marie.B@xfinity.com</t>
  </si>
  <si>
    <t>247-052-2608</t>
  </si>
  <si>
    <t>************1653</t>
  </si>
  <si>
    <t>Kimberly Allen</t>
  </si>
  <si>
    <t>Allen_Kimberly11@zoho.com</t>
  </si>
  <si>
    <t>792-640-3597</t>
  </si>
  <si>
    <t>************2156</t>
  </si>
  <si>
    <t>Samuel Newman</t>
  </si>
  <si>
    <t>Samuel.N52@mail.com</t>
  </si>
  <si>
    <t>362-711-0507</t>
  </si>
  <si>
    <t>************5910</t>
  </si>
  <si>
    <t>Jasmine Murphy</t>
  </si>
  <si>
    <t>Murphy.Jasmine@comcast.net</t>
  </si>
  <si>
    <t>643-740-9163</t>
  </si>
  <si>
    <t>************9473</t>
  </si>
  <si>
    <t>Alyssa Ortega</t>
  </si>
  <si>
    <t>Alyssa_O51@hotmail.com</t>
  </si>
  <si>
    <t>822-741-0537</t>
  </si>
  <si>
    <t>************1167</t>
  </si>
  <si>
    <t>Edward Morgan</t>
  </si>
  <si>
    <t>EMorgan@hotmail.com</t>
  </si>
  <si>
    <t>696-683-1838</t>
  </si>
  <si>
    <t>************4955</t>
  </si>
  <si>
    <t>Rachel Lee</t>
  </si>
  <si>
    <t>Rachel_L@yandex.com</t>
  </si>
  <si>
    <t>549-543-7080</t>
  </si>
  <si>
    <t>Lawrence Hall</t>
  </si>
  <si>
    <t>LHall@hotmail.com</t>
  </si>
  <si>
    <t>629-774-6923</t>
  </si>
  <si>
    <t>************4346</t>
  </si>
  <si>
    <t>Kathleen Smith</t>
  </si>
  <si>
    <t>KSmith@zoho.com</t>
  </si>
  <si>
    <t>932-906-8132</t>
  </si>
  <si>
    <t>************2054</t>
  </si>
  <si>
    <t>Albert Lynn</t>
  </si>
  <si>
    <t>Albert.L69@yandex.com</t>
  </si>
  <si>
    <t>810-195-1172</t>
  </si>
  <si>
    <t>************7163</t>
  </si>
  <si>
    <t>Thomas Flynn</t>
  </si>
  <si>
    <t>Flynn_Thomas25@gmail.com</t>
  </si>
  <si>
    <t>424-624-4265</t>
  </si>
  <si>
    <t>************5067</t>
  </si>
  <si>
    <t>John Erickson</t>
  </si>
  <si>
    <t>JErickson@mail.com</t>
  </si>
  <si>
    <t>988-502-7224</t>
  </si>
  <si>
    <t>************5572</t>
  </si>
  <si>
    <t>Michelle Hernandez</t>
  </si>
  <si>
    <t>Hernandez_Michelle@att.com</t>
  </si>
  <si>
    <t>388-797-1886</t>
  </si>
  <si>
    <t>************2899</t>
  </si>
  <si>
    <t>James Paul</t>
  </si>
  <si>
    <t>JamesPaul49@outlook.com</t>
  </si>
  <si>
    <t>384-999-8582</t>
  </si>
  <si>
    <t>************2800</t>
  </si>
  <si>
    <t>Gregory Ward</t>
  </si>
  <si>
    <t>Gregory_Ward@gmail.com</t>
  </si>
  <si>
    <t>200-079-2071</t>
  </si>
  <si>
    <t>************8301</t>
  </si>
  <si>
    <t>Terri Anthony</t>
  </si>
  <si>
    <t>Anthony.Terri99@yandex.com</t>
  </si>
  <si>
    <t>894-483-0796</t>
  </si>
  <si>
    <t>************9663</t>
  </si>
  <si>
    <t>Michael Valdez</t>
  </si>
  <si>
    <t>MichaelValdez@verizon.com</t>
  </si>
  <si>
    <t>408-869-9563</t>
  </si>
  <si>
    <t>************3553</t>
  </si>
  <si>
    <t>Diana Mckenzie</t>
  </si>
  <si>
    <t>Diana_M@yahoo.com</t>
  </si>
  <si>
    <t>820-173-0934</t>
  </si>
  <si>
    <t>************1980</t>
  </si>
  <si>
    <t>Mary Townsend</t>
  </si>
  <si>
    <t>Mary_T@yahoo.com</t>
  </si>
  <si>
    <t>378-936-4063</t>
  </si>
  <si>
    <t>************5891</t>
  </si>
  <si>
    <t>Jacqueline Carter</t>
  </si>
  <si>
    <t>Jacqueline.Carter@xfinity.com</t>
  </si>
  <si>
    <t>410-389-7013</t>
  </si>
  <si>
    <t>************2654</t>
  </si>
  <si>
    <t>Henry Dunn</t>
  </si>
  <si>
    <t>Dunn_Henry@zoho.com</t>
  </si>
  <si>
    <t>725-787-7565</t>
  </si>
  <si>
    <t>************2373</t>
  </si>
  <si>
    <t>Gina Silva</t>
  </si>
  <si>
    <t>Gina_Silva@att.com</t>
  </si>
  <si>
    <t>410-210-4193</t>
  </si>
  <si>
    <t>************1345</t>
  </si>
  <si>
    <t>Joseph Johnston</t>
  </si>
  <si>
    <t>Joseph.Johnston@yahoo.com</t>
  </si>
  <si>
    <t>365-260-9481</t>
  </si>
  <si>
    <t>************6202</t>
  </si>
  <si>
    <t>AWilliams@hotmail.com</t>
  </si>
  <si>
    <t>302-392-2261</t>
  </si>
  <si>
    <t>************2351</t>
  </si>
  <si>
    <t>Christopher Lewis</t>
  </si>
  <si>
    <t>Lewis.Christopher@verizon.com</t>
  </si>
  <si>
    <t>634-831-2927</t>
  </si>
  <si>
    <t>************9312</t>
  </si>
  <si>
    <t>Jennifer Williams</t>
  </si>
  <si>
    <t>Williams_Jennifer@gmail.com</t>
  </si>
  <si>
    <t>903-344-1011</t>
  </si>
  <si>
    <t>************4776</t>
  </si>
  <si>
    <t>Mrs. Jasmine King</t>
  </si>
  <si>
    <t>Mrs..King@protonmail.com</t>
  </si>
  <si>
    <t>169-107-0510</t>
  </si>
  <si>
    <t>************1556</t>
  </si>
  <si>
    <t>Sandra Dillon</t>
  </si>
  <si>
    <t>Dillon.Sandra@yahoo.com</t>
  </si>
  <si>
    <t>938-797-3487</t>
  </si>
  <si>
    <t>************6120</t>
  </si>
  <si>
    <t>Amy.Jones@xfinity.com</t>
  </si>
  <si>
    <t>932-395-8421</t>
  </si>
  <si>
    <t>************2393</t>
  </si>
  <si>
    <t>Amanda Nicholson</t>
  </si>
  <si>
    <t>AmandaNicholson85@outlook.com</t>
  </si>
  <si>
    <t>686-810-6597</t>
  </si>
  <si>
    <t>************4350</t>
  </si>
  <si>
    <t>Jonathan Valentine</t>
  </si>
  <si>
    <t>Jonathan.Valentine@att.com</t>
  </si>
  <si>
    <t>708-740-9833</t>
  </si>
  <si>
    <t>************5180</t>
  </si>
  <si>
    <t>Christopher Taylor</t>
  </si>
  <si>
    <t>ChristopherTaylor@aol.com</t>
  </si>
  <si>
    <t>575-873-9061</t>
  </si>
  <si>
    <t>************3305</t>
  </si>
  <si>
    <t>Joseph Sawyer</t>
  </si>
  <si>
    <t>Joseph.S@comcast.net</t>
  </si>
  <si>
    <t>246-246-9796</t>
  </si>
  <si>
    <t>************2773</t>
  </si>
  <si>
    <t>Amanda Hurley</t>
  </si>
  <si>
    <t>Hurley.Amanda@yahoo.com</t>
  </si>
  <si>
    <t>711-542-3026</t>
  </si>
  <si>
    <t>************7043</t>
  </si>
  <si>
    <t>Andrew Johnson</t>
  </si>
  <si>
    <t>AJohnson@protonmail.com</t>
  </si>
  <si>
    <t>942-311-0635</t>
  </si>
  <si>
    <t>************1530</t>
  </si>
  <si>
    <t>Erik Cuevas</t>
  </si>
  <si>
    <t>Erik.C@yandex.com</t>
  </si>
  <si>
    <t>411-740-3021</t>
  </si>
  <si>
    <t>************9584</t>
  </si>
  <si>
    <t>Michael Bennett</t>
  </si>
  <si>
    <t>MichaelBennett55@protonmail.com</t>
  </si>
  <si>
    <t>431-911-7973</t>
  </si>
  <si>
    <t>************5526</t>
  </si>
  <si>
    <t>Claudia Lester</t>
  </si>
  <si>
    <t>Claudia.Lester@outlook.com</t>
  </si>
  <si>
    <t>158-218-9664</t>
  </si>
  <si>
    <t>************3324</t>
  </si>
  <si>
    <t>Mrs. Danielle Willis MD</t>
  </si>
  <si>
    <t>MD.Mrs.33@gmail.com</t>
  </si>
  <si>
    <t>546-414-2447</t>
  </si>
  <si>
    <t>************2748</t>
  </si>
  <si>
    <t>Jessica Coleman</t>
  </si>
  <si>
    <t>Jessica_Coleman@outlook.com</t>
  </si>
  <si>
    <t>318-694-4655</t>
  </si>
  <si>
    <t>************2862</t>
  </si>
  <si>
    <t>Maria Hamilton</t>
  </si>
  <si>
    <t>Maria_Hamilton53@yandex.com</t>
  </si>
  <si>
    <t>534-330-2853</t>
  </si>
  <si>
    <t>Lisa White</t>
  </si>
  <si>
    <t>LisaWhite@protonmail.com</t>
  </si>
  <si>
    <t>466-228-5612</t>
  </si>
  <si>
    <t>************5383</t>
  </si>
  <si>
    <t>Jennifer Scott</t>
  </si>
  <si>
    <t>Scott_Jennifer46@yandex.com</t>
  </si>
  <si>
    <t>894-145-3231</t>
  </si>
  <si>
    <t>************8589</t>
  </si>
  <si>
    <t>Susan Riggs</t>
  </si>
  <si>
    <t>Susan_R@mail.com</t>
  </si>
  <si>
    <t>630-172-4321</t>
  </si>
  <si>
    <t>************5966</t>
  </si>
  <si>
    <t>Bobby Martin</t>
  </si>
  <si>
    <t>Bobby_M@yahoo.com</t>
  </si>
  <si>
    <t>657-760-4860</t>
  </si>
  <si>
    <t>************4561</t>
  </si>
  <si>
    <t>Gabrielle Spencer</t>
  </si>
  <si>
    <t>Gabrielle.S@aol.com</t>
  </si>
  <si>
    <t>216-116-0292</t>
  </si>
  <si>
    <t>************9148</t>
  </si>
  <si>
    <t>Lauren Williamson</t>
  </si>
  <si>
    <t>Lauren_Williamson82@mail.com</t>
  </si>
  <si>
    <t>375-010-8175</t>
  </si>
  <si>
    <t>************7333</t>
  </si>
  <si>
    <t>Todd West</t>
  </si>
  <si>
    <t>TWest41@hotmail.com</t>
  </si>
  <si>
    <t>864-672-1059</t>
  </si>
  <si>
    <t>************7270</t>
  </si>
  <si>
    <t>Matthew Garcia</t>
  </si>
  <si>
    <t>Matthew_G19@xfinity.com</t>
  </si>
  <si>
    <t>997-539-4772</t>
  </si>
  <si>
    <t>************9151</t>
  </si>
  <si>
    <t>Mitchell Garner</t>
  </si>
  <si>
    <t>Garner.Mitchell@yandex.com</t>
  </si>
  <si>
    <t>443-665-8048</t>
  </si>
  <si>
    <t>************2747</t>
  </si>
  <si>
    <t>Kathleen Wright</t>
  </si>
  <si>
    <t>Wright.Kathleen78@protonmail.com</t>
  </si>
  <si>
    <t>821-732-0600</t>
  </si>
  <si>
    <t>************8734</t>
  </si>
  <si>
    <t>Patricia Velez</t>
  </si>
  <si>
    <t>PatriciaVelez@zoho.com</t>
  </si>
  <si>
    <t>421-431-3733</t>
  </si>
  <si>
    <t>************9436</t>
  </si>
  <si>
    <t>Jeffery Calhoun</t>
  </si>
  <si>
    <t>JefferyCalhoun@verizon.com</t>
  </si>
  <si>
    <t>597-183-9843</t>
  </si>
  <si>
    <t>************4540</t>
  </si>
  <si>
    <t>Thomas Bowman</t>
  </si>
  <si>
    <t>ThomasBowman@comcast.net</t>
  </si>
  <si>
    <t>470-815-2643</t>
  </si>
  <si>
    <t>************5833</t>
  </si>
  <si>
    <t>Holly Wade</t>
  </si>
  <si>
    <t>Wade.Holly@comcast.net</t>
  </si>
  <si>
    <t>673-796-4898</t>
  </si>
  <si>
    <t>************6600</t>
  </si>
  <si>
    <t>Carol Pruitt</t>
  </si>
  <si>
    <t>Carol_Pruitt@outlook.com</t>
  </si>
  <si>
    <t>635-145-4037</t>
  </si>
  <si>
    <t>************7361</t>
  </si>
  <si>
    <t>Brandy Ford</t>
  </si>
  <si>
    <t>Brandy.F@gmail.com</t>
  </si>
  <si>
    <t>961-246-8243</t>
  </si>
  <si>
    <t>************8129</t>
  </si>
  <si>
    <t>James Rogers</t>
  </si>
  <si>
    <t>James_R@att.com</t>
  </si>
  <si>
    <t>195-310-6078</t>
  </si>
  <si>
    <t>************4208</t>
  </si>
  <si>
    <t>Matthew Moses</t>
  </si>
  <si>
    <t>MatthewMoses51@verizon.com</t>
  </si>
  <si>
    <t>424-489-9917</t>
  </si>
  <si>
    <t>************6774</t>
  </si>
  <si>
    <t>Richard Wall</t>
  </si>
  <si>
    <t>RichardWall@yahoo.com</t>
  </si>
  <si>
    <t>726-330-2531</t>
  </si>
  <si>
    <t>************3453</t>
  </si>
  <si>
    <t>Cheryl Carey</t>
  </si>
  <si>
    <t>Cheryl.Carey@outlook.com</t>
  </si>
  <si>
    <t>614-403-8923</t>
  </si>
  <si>
    <t>************6895</t>
  </si>
  <si>
    <t>Kenneth Todd</t>
  </si>
  <si>
    <t>Kenneth_Todd25@att.com</t>
  </si>
  <si>
    <t>344-359-7049</t>
  </si>
  <si>
    <t>************3126</t>
  </si>
  <si>
    <t>Teresa Mcknight</t>
  </si>
  <si>
    <t>TMcknight@att.com</t>
  </si>
  <si>
    <t>580-198-4321</t>
  </si>
  <si>
    <t>************6803</t>
  </si>
  <si>
    <t>Michelle Davis</t>
  </si>
  <si>
    <t>MichelleDavis@xfinity.com</t>
  </si>
  <si>
    <t>796-761-9689</t>
  </si>
  <si>
    <t>************2053</t>
  </si>
  <si>
    <t>Derek Becker</t>
  </si>
  <si>
    <t>DBecker52@protonmail.com</t>
  </si>
  <si>
    <t>580-380-4929</t>
  </si>
  <si>
    <t>************4904</t>
  </si>
  <si>
    <t>Richard Hansen</t>
  </si>
  <si>
    <t>Hansen_Richard@zoho.com</t>
  </si>
  <si>
    <t>671-866-0091</t>
  </si>
  <si>
    <t>************7131</t>
  </si>
  <si>
    <t>Caroline Graham</t>
  </si>
  <si>
    <t>Caroline_Graham@hotmail.com</t>
  </si>
  <si>
    <t>692-534-5397</t>
  </si>
  <si>
    <t>************9863</t>
  </si>
  <si>
    <t>Bobby Williams</t>
  </si>
  <si>
    <t>BWilliams@zoho.com</t>
  </si>
  <si>
    <t>943-278-7858</t>
  </si>
  <si>
    <t>************8006</t>
  </si>
  <si>
    <t>Garrett Cruz</t>
  </si>
  <si>
    <t>Cruz.Garrett@mail.com</t>
  </si>
  <si>
    <t>325-447-2345</t>
  </si>
  <si>
    <t>************5667</t>
  </si>
  <si>
    <t>Joseph Mcfarland</t>
  </si>
  <si>
    <t>JMcfarland82@protonmail.com</t>
  </si>
  <si>
    <t>979-816-1422</t>
  </si>
  <si>
    <t>************3887</t>
  </si>
  <si>
    <t>Donald Gonzalez</t>
  </si>
  <si>
    <t>Donald_Gonzalez@att.com</t>
  </si>
  <si>
    <t>238-140-6297</t>
  </si>
  <si>
    <t>************9608</t>
  </si>
  <si>
    <t>Ashley Hunter</t>
  </si>
  <si>
    <t>AHunter13@att.com</t>
  </si>
  <si>
    <t>751-312-9726</t>
  </si>
  <si>
    <t>************4530</t>
  </si>
  <si>
    <t>GTM</t>
  </si>
  <si>
    <t>Amy Schwartz</t>
  </si>
  <si>
    <t>Schwartz.Amy@outlook.com</t>
  </si>
  <si>
    <t>804-396-9953</t>
  </si>
  <si>
    <t>************5223</t>
  </si>
  <si>
    <t>Luke Perez</t>
  </si>
  <si>
    <t>Luke.P15@outlook.com</t>
  </si>
  <si>
    <t>940-863-2782</t>
  </si>
  <si>
    <t>************1792</t>
  </si>
  <si>
    <t>Maria Martin</t>
  </si>
  <si>
    <t>Martin.Maria@zoho.com</t>
  </si>
  <si>
    <t>290-097-1630</t>
  </si>
  <si>
    <t>************3177</t>
  </si>
  <si>
    <t>Debra.M@verizon.com</t>
  </si>
  <si>
    <t>881-500-5831</t>
  </si>
  <si>
    <t>************4181</t>
  </si>
  <si>
    <t>Melissa Woodward</t>
  </si>
  <si>
    <t>Woodward_Melissa13@aol.com</t>
  </si>
  <si>
    <t>675-886-1655</t>
  </si>
  <si>
    <t>************4518</t>
  </si>
  <si>
    <t>Carol Ferguson</t>
  </si>
  <si>
    <t>Ferguson_Carol@verizon.com</t>
  </si>
  <si>
    <t>299-907-2845</t>
  </si>
  <si>
    <t>************4496</t>
  </si>
  <si>
    <t>Michaela Holmes</t>
  </si>
  <si>
    <t>Michaela.Holmes@xfinity.com</t>
  </si>
  <si>
    <t>517-459-4741</t>
  </si>
  <si>
    <t>************1615</t>
  </si>
  <si>
    <t>Dorothy Cruz DVM</t>
  </si>
  <si>
    <t>DVM_Dorothy@zoho.com</t>
  </si>
  <si>
    <t>634-894-5482</t>
  </si>
  <si>
    <t>Jack Phelps</t>
  </si>
  <si>
    <t>JackPhelps@yandex.com</t>
  </si>
  <si>
    <t>297-692-9172</t>
  </si>
  <si>
    <t>************4342</t>
  </si>
  <si>
    <t>Mary Mccarthy</t>
  </si>
  <si>
    <t>Mary_M@mail.com</t>
  </si>
  <si>
    <t>159-906-8441</t>
  </si>
  <si>
    <t>************4485</t>
  </si>
  <si>
    <t>Robert Nguyen</t>
  </si>
  <si>
    <t>RNguyen89@mail.com</t>
  </si>
  <si>
    <t>229-918-6266</t>
  </si>
  <si>
    <t>************3614</t>
  </si>
  <si>
    <t>Jimmy Moran</t>
  </si>
  <si>
    <t>JMoran@comcast.net</t>
  </si>
  <si>
    <t>782-590-1671</t>
  </si>
  <si>
    <t>************3128</t>
  </si>
  <si>
    <t>Christine Hines</t>
  </si>
  <si>
    <t>Christine_H@yahoo.com</t>
  </si>
  <si>
    <t>691-544-9043</t>
  </si>
  <si>
    <t>************5639</t>
  </si>
  <si>
    <t>Katelyn Rodriguez</t>
  </si>
  <si>
    <t>KatelynRodriguez@hotmail.com</t>
  </si>
  <si>
    <t>384-219-1481</t>
  </si>
  <si>
    <t>************8165</t>
  </si>
  <si>
    <t>Caroline Roman</t>
  </si>
  <si>
    <t>Caroline.Roman@yandex.com</t>
  </si>
  <si>
    <t>541-176-5892</t>
  </si>
  <si>
    <t>************9101</t>
  </si>
  <si>
    <t>Caitlin Turner</t>
  </si>
  <si>
    <t>CaitlinTurner@protonmail.com</t>
  </si>
  <si>
    <t>936-799-0938</t>
  </si>
  <si>
    <t>************8224</t>
  </si>
  <si>
    <t>Sean Jennings</t>
  </si>
  <si>
    <t>Sean.J52@yandex.com</t>
  </si>
  <si>
    <t>442-091-2590</t>
  </si>
  <si>
    <t>************5545</t>
  </si>
  <si>
    <t>Carrie Romero</t>
  </si>
  <si>
    <t>Romero.Carrie@aol.com</t>
  </si>
  <si>
    <t>518-588-0849</t>
  </si>
  <si>
    <t>************9130</t>
  </si>
  <si>
    <t>Robin Johns</t>
  </si>
  <si>
    <t>Robin.J@xfinity.com</t>
  </si>
  <si>
    <t>981-388-4382</t>
  </si>
  <si>
    <t>************4084</t>
  </si>
  <si>
    <t>TWN</t>
  </si>
  <si>
    <t>Brian Ayala</t>
  </si>
  <si>
    <t>BAyala37@xfinity.com</t>
  </si>
  <si>
    <t>688-842-0424</t>
  </si>
  <si>
    <t>************9110</t>
  </si>
  <si>
    <t>IRN</t>
  </si>
  <si>
    <t>Benjamin Walters</t>
  </si>
  <si>
    <t>BWalters61@comcast.net</t>
  </si>
  <si>
    <t>816-580-8315</t>
  </si>
  <si>
    <t>************4187</t>
  </si>
  <si>
    <t>Sean Kennedy</t>
  </si>
  <si>
    <t>SeanKennedy27@verizon.com</t>
  </si>
  <si>
    <t>280-065-3188</t>
  </si>
  <si>
    <t>************1744</t>
  </si>
  <si>
    <t>Joseph Decker</t>
  </si>
  <si>
    <t>Joseph.Decker@zoho.com</t>
  </si>
  <si>
    <t>572-495-2247</t>
  </si>
  <si>
    <t>************6054</t>
  </si>
  <si>
    <t>Michelle Oneal</t>
  </si>
  <si>
    <t>Oneal_Michelle@outlook.com</t>
  </si>
  <si>
    <t>875-072-1422</t>
  </si>
  <si>
    <t>************3660</t>
  </si>
  <si>
    <t>Dawn Gonzalez</t>
  </si>
  <si>
    <t>Gonzalez.Dawn@comcast.net</t>
  </si>
  <si>
    <t>701-834-4560</t>
  </si>
  <si>
    <t>************9940</t>
  </si>
  <si>
    <t>Stacie Cook</t>
  </si>
  <si>
    <t>StacieCook@yandex.com</t>
  </si>
  <si>
    <t>498-188-6917</t>
  </si>
  <si>
    <t>************4133</t>
  </si>
  <si>
    <t>Brittany Kline</t>
  </si>
  <si>
    <t>Brittany.K@gmail.com</t>
  </si>
  <si>
    <t>519-643-9808</t>
  </si>
  <si>
    <t>************4670</t>
  </si>
  <si>
    <t>Jonathan Williamson</t>
  </si>
  <si>
    <t>Williamson.Jonathan46@aol.com</t>
  </si>
  <si>
    <t>297-861-8606</t>
  </si>
  <si>
    <t>************2440</t>
  </si>
  <si>
    <t>Derek Hughes</t>
  </si>
  <si>
    <t>Hughes_Derek46@comcast.net</t>
  </si>
  <si>
    <t>634-733-1631</t>
  </si>
  <si>
    <t>Wesley Yang</t>
  </si>
  <si>
    <t>Wesley.Yang27@zoho.com</t>
  </si>
  <si>
    <t>636-958-3762</t>
  </si>
  <si>
    <t>************2233</t>
  </si>
  <si>
    <t>Brandon Sanchez</t>
  </si>
  <si>
    <t>Brandon_Sanchez@mail.com</t>
  </si>
  <si>
    <t>117-903-7661</t>
  </si>
  <si>
    <t>************9510</t>
  </si>
  <si>
    <t>Calvin Daniels</t>
  </si>
  <si>
    <t>Calvin_D@xfinity.com</t>
  </si>
  <si>
    <t>859-027-3402</t>
  </si>
  <si>
    <t>************9627</t>
  </si>
  <si>
    <t>Michele Jones</t>
  </si>
  <si>
    <t>Jones_Michele@gmail.com</t>
  </si>
  <si>
    <t>327-090-1918</t>
  </si>
  <si>
    <t>************2928</t>
  </si>
  <si>
    <t>Karl Cooper</t>
  </si>
  <si>
    <t>KCooper@protonmail.com</t>
  </si>
  <si>
    <t>571-900-9964</t>
  </si>
  <si>
    <t>************5286</t>
  </si>
  <si>
    <t>Tammy Hamilton</t>
  </si>
  <si>
    <t>Hamilton_Tammy12@zoho.com</t>
  </si>
  <si>
    <t>749-105-3874</t>
  </si>
  <si>
    <t>Lawrence Burke</t>
  </si>
  <si>
    <t>Burke.Lawrence@mail.com</t>
  </si>
  <si>
    <t>746-451-2415</t>
  </si>
  <si>
    <t>************5930</t>
  </si>
  <si>
    <t>James Hernandez</t>
  </si>
  <si>
    <t>James.H17@att.com</t>
  </si>
  <si>
    <t>890-019-9428</t>
  </si>
  <si>
    <t>Robert Davis</t>
  </si>
  <si>
    <t>Robert_D@mail.com</t>
  </si>
  <si>
    <t>325-156-3473</t>
  </si>
  <si>
    <t>************9574</t>
  </si>
  <si>
    <t>Darius Russell</t>
  </si>
  <si>
    <t>Darius_R@aol.com</t>
  </si>
  <si>
    <t>155-276-8242</t>
  </si>
  <si>
    <t>************8794</t>
  </si>
  <si>
    <t>Andrew Arnold</t>
  </si>
  <si>
    <t>521-597-9270</t>
  </si>
  <si>
    <t>Angela Lewis</t>
  </si>
  <si>
    <t>Lewis.Angela@verizon.com</t>
  </si>
  <si>
    <t>602-868-1563</t>
  </si>
  <si>
    <t>************7022</t>
  </si>
  <si>
    <t>Mrs. Lindsay Thomas DDS</t>
  </si>
  <si>
    <t>Mrs..D@protonmail.com</t>
  </si>
  <si>
    <t>816-653-5436</t>
  </si>
  <si>
    <t>Denise Allen</t>
  </si>
  <si>
    <t>Allen.Denise@verizon.com</t>
  </si>
  <si>
    <t>383-785-0655</t>
  </si>
  <si>
    <t>************5734</t>
  </si>
  <si>
    <t>Jacqueline Harrison</t>
  </si>
  <si>
    <t>Jacqueline_H86@hotmail.com</t>
  </si>
  <si>
    <t>331-473-2084</t>
  </si>
  <si>
    <t>************2922</t>
  </si>
  <si>
    <t>Dr. Michelle Hooper</t>
  </si>
  <si>
    <t>Hooper.Dr.@outlook.com</t>
  </si>
  <si>
    <t>621-240-3724</t>
  </si>
  <si>
    <t>************1044</t>
  </si>
  <si>
    <t>Tina Morales</t>
  </si>
  <si>
    <t>TMorales@att.com</t>
  </si>
  <si>
    <t>450-541-1068</t>
  </si>
  <si>
    <t>************8958</t>
  </si>
  <si>
    <t>Heather Jacobs</t>
  </si>
  <si>
    <t>Jacobs_Heather@verizon.com</t>
  </si>
  <si>
    <t>134-751-2222</t>
  </si>
  <si>
    <t>************1294</t>
  </si>
  <si>
    <t>Russell Wood</t>
  </si>
  <si>
    <t>Wood_Russell@xfinity.com</t>
  </si>
  <si>
    <t>792-146-7611</t>
  </si>
  <si>
    <t>************4827</t>
  </si>
  <si>
    <t>Samantha Payne</t>
  </si>
  <si>
    <t>Payne.Samantha@xfinity.com</t>
  </si>
  <si>
    <t>503-319-5925</t>
  </si>
  <si>
    <t>Tammy Morris</t>
  </si>
  <si>
    <t>Tammy.Morris@gmail.com</t>
  </si>
  <si>
    <t>456-274-2955</t>
  </si>
  <si>
    <t>************1907</t>
  </si>
  <si>
    <t>Joseph Smith</t>
  </si>
  <si>
    <t>JSmith48@protonmail.com</t>
  </si>
  <si>
    <t>331-775-9207</t>
  </si>
  <si>
    <t>************3674</t>
  </si>
  <si>
    <t>Michael Thomas</t>
  </si>
  <si>
    <t>Michael_Thomas@zoho.com</t>
  </si>
  <si>
    <t>611-869-9343</t>
  </si>
  <si>
    <t>************3232</t>
  </si>
  <si>
    <t>Carmen Castillo</t>
  </si>
  <si>
    <t>Castillo.Carmen25@att.com</t>
  </si>
  <si>
    <t>932-273-3272</t>
  </si>
  <si>
    <t>************4630</t>
  </si>
  <si>
    <t>Scott Davis</t>
  </si>
  <si>
    <t>Scott_Davis36@verizon.com</t>
  </si>
  <si>
    <t>623-864-9113</t>
  </si>
  <si>
    <t>************6791</t>
  </si>
  <si>
    <t>Jennifer Peterson</t>
  </si>
  <si>
    <t>Jennifer.Peterson@zoho.com</t>
  </si>
  <si>
    <t>234-817-1578</t>
  </si>
  <si>
    <t>************1024</t>
  </si>
  <si>
    <t>Michael Benton</t>
  </si>
  <si>
    <t>MichaelBenton45@outlook.com</t>
  </si>
  <si>
    <t>805-465-1280</t>
  </si>
  <si>
    <t>************2983</t>
  </si>
  <si>
    <t>Christopher Duncan</t>
  </si>
  <si>
    <t>Christopher_Duncan@verizon.com</t>
  </si>
  <si>
    <t>582-338-9794</t>
  </si>
  <si>
    <t>************4333</t>
  </si>
  <si>
    <t>Evelyn Morgan</t>
  </si>
  <si>
    <t>Evelyn_M@comcast.net</t>
  </si>
  <si>
    <t>183-047-3626</t>
  </si>
  <si>
    <t>************9680</t>
  </si>
  <si>
    <t>Christopher Hall</t>
  </si>
  <si>
    <t>Christopher.Hall@xfinity.com</t>
  </si>
  <si>
    <t>841-236-9057</t>
  </si>
  <si>
    <t>Michael Townsend</t>
  </si>
  <si>
    <t>Townsend.Michael@aol.com</t>
  </si>
  <si>
    <t>917-201-1469</t>
  </si>
  <si>
    <t>************7946</t>
  </si>
  <si>
    <t>Gail Brown</t>
  </si>
  <si>
    <t>Gail_B@gmail.com</t>
  </si>
  <si>
    <t>571-985-5277</t>
  </si>
  <si>
    <t>************8655</t>
  </si>
  <si>
    <t>Kelly Pierce</t>
  </si>
  <si>
    <t>Kelly_Pierce@gmail.com</t>
  </si>
  <si>
    <t>816-828-1644</t>
  </si>
  <si>
    <t>************1913</t>
  </si>
  <si>
    <t>Jacqueline Brown</t>
  </si>
  <si>
    <t>Jacqueline.B73@xfinity.com</t>
  </si>
  <si>
    <t>835-917-4400</t>
  </si>
  <si>
    <t>************3421</t>
  </si>
  <si>
    <t>Diana Odom</t>
  </si>
  <si>
    <t>Odom_Diana@aol.com</t>
  </si>
  <si>
    <t>147-023-9672</t>
  </si>
  <si>
    <t>************7441</t>
  </si>
  <si>
    <t>Christina Miller</t>
  </si>
  <si>
    <t>Christina_Miller@zoho.com</t>
  </si>
  <si>
    <t>485-057-4947</t>
  </si>
  <si>
    <t>************1220</t>
  </si>
  <si>
    <t>Mr. Marcus Schwartz</t>
  </si>
  <si>
    <t>Schwartz_Mr.@zoho.com</t>
  </si>
  <si>
    <t>970-634-9276</t>
  </si>
  <si>
    <t>************8009</t>
  </si>
  <si>
    <t>Lauren Pratt</t>
  </si>
  <si>
    <t>Pratt_Lauren@verizon.com</t>
  </si>
  <si>
    <t>204-313-4471</t>
  </si>
  <si>
    <t>************8689</t>
  </si>
  <si>
    <t>Donald Fitzgerald</t>
  </si>
  <si>
    <t>DonaldFitzgerald@xfinity.com</t>
  </si>
  <si>
    <t>903-345-9460</t>
  </si>
  <si>
    <t>************9570</t>
  </si>
  <si>
    <t>COL</t>
  </si>
  <si>
    <t>Mr. Adam Castaneda</t>
  </si>
  <si>
    <t>Mr._Castaneda@protonmail.com</t>
  </si>
  <si>
    <t>313-637-6880</t>
  </si>
  <si>
    <t>************6945</t>
  </si>
  <si>
    <t>Michael Edwards</t>
  </si>
  <si>
    <t>Michael_E@verizon.com</t>
  </si>
  <si>
    <t>545-763-2498</t>
  </si>
  <si>
    <t>************4835</t>
  </si>
  <si>
    <t>Mr. Aaron Young</t>
  </si>
  <si>
    <t>Mr._Y@outlook.com</t>
  </si>
  <si>
    <t>295-846-2798</t>
  </si>
  <si>
    <t>************4220</t>
  </si>
  <si>
    <t>MichaelGreen99@yandex.com</t>
  </si>
  <si>
    <t>225-788-8616</t>
  </si>
  <si>
    <t>************5876</t>
  </si>
  <si>
    <t>Kelly Burton</t>
  </si>
  <si>
    <t>KBurton90@aol.com</t>
  </si>
  <si>
    <t>289-629-5516</t>
  </si>
  <si>
    <t>Charles Mckenzie</t>
  </si>
  <si>
    <t>CMckenzie92@comcast.net</t>
  </si>
  <si>
    <t>842-034-8638</t>
  </si>
  <si>
    <t>************8531</t>
  </si>
  <si>
    <t>Kristin Smith</t>
  </si>
  <si>
    <t>KSmith@att.com</t>
  </si>
  <si>
    <t>507-044-7399</t>
  </si>
  <si>
    <t>NZL</t>
  </si>
  <si>
    <t>Damon Rogers</t>
  </si>
  <si>
    <t>Rogers.Damon81@gmail.com</t>
  </si>
  <si>
    <t>636-575-8514</t>
  </si>
  <si>
    <t>************1519</t>
  </si>
  <si>
    <t>Caleb West</t>
  </si>
  <si>
    <t>CWest27@verizon.com</t>
  </si>
  <si>
    <t>764-030-8791</t>
  </si>
  <si>
    <t>************3391</t>
  </si>
  <si>
    <t>Ashley King</t>
  </si>
  <si>
    <t>King_Ashley83@yandex.com</t>
  </si>
  <si>
    <t>578-352-2439</t>
  </si>
  <si>
    <t>************2855</t>
  </si>
  <si>
    <t>Angela Lopez</t>
  </si>
  <si>
    <t>Angela_L@mail.com</t>
  </si>
  <si>
    <t>835-948-8156</t>
  </si>
  <si>
    <t>************4700</t>
  </si>
  <si>
    <t>Sabrina Yates</t>
  </si>
  <si>
    <t>Sabrina_Y@xfinity.com</t>
  </si>
  <si>
    <t>435-445-2841</t>
  </si>
  <si>
    <t>************4465</t>
  </si>
  <si>
    <t>Alexandra Colon</t>
  </si>
  <si>
    <t>Colon_Alexandra@xfinity.com</t>
  </si>
  <si>
    <t>640-167-0921</t>
  </si>
  <si>
    <t>************5338</t>
  </si>
  <si>
    <t>Randy Martinez</t>
  </si>
  <si>
    <t>Randy_Martinez@protonmail.com</t>
  </si>
  <si>
    <t>466-891-3920</t>
  </si>
  <si>
    <t>************3386</t>
  </si>
  <si>
    <t>Joshua Allen</t>
  </si>
  <si>
    <t>Allen.Joshua99@aol.com</t>
  </si>
  <si>
    <t>446-267-2667</t>
  </si>
  <si>
    <t>************8046</t>
  </si>
  <si>
    <t>Jessica Walters</t>
  </si>
  <si>
    <t>JWalters@hotmail.com</t>
  </si>
  <si>
    <t>713-696-7234</t>
  </si>
  <si>
    <t>************5896</t>
  </si>
  <si>
    <t>Jamie Shaw</t>
  </si>
  <si>
    <t>Shaw_Jamie89@comcast.net</t>
  </si>
  <si>
    <t>968-556-0827</t>
  </si>
  <si>
    <t>************3204</t>
  </si>
  <si>
    <t>Teresa Booth</t>
  </si>
  <si>
    <t>TeresaBooth65@hotmail.com</t>
  </si>
  <si>
    <t>398-839-8996</t>
  </si>
  <si>
    <t>************5703</t>
  </si>
  <si>
    <t>Richard Compton</t>
  </si>
  <si>
    <t>Richard_C20@xfinity.com</t>
  </si>
  <si>
    <t>990-166-7816</t>
  </si>
  <si>
    <t>************6968</t>
  </si>
  <si>
    <t>Jessica Holloway</t>
  </si>
  <si>
    <t>JHolloway@yahoo.com</t>
  </si>
  <si>
    <t>722-574-5670</t>
  </si>
  <si>
    <t>************2445</t>
  </si>
  <si>
    <t>Brenda Burnett</t>
  </si>
  <si>
    <t>Burnett.Brenda39@mail.com</t>
  </si>
  <si>
    <t>357-902-7234</t>
  </si>
  <si>
    <t>************3805</t>
  </si>
  <si>
    <t>Joan Flores</t>
  </si>
  <si>
    <t>JFlores@outlook.com</t>
  </si>
  <si>
    <t>969-237-5461</t>
  </si>
  <si>
    <t>************3542</t>
  </si>
  <si>
    <t>Stephen Jordan</t>
  </si>
  <si>
    <t>Jordan.Stephen@protonmail.com</t>
  </si>
  <si>
    <t>837-626-6382</t>
  </si>
  <si>
    <t>************1925</t>
  </si>
  <si>
    <t>Emily Nguyen</t>
  </si>
  <si>
    <t>Emily.Nguyen@gmail.com</t>
  </si>
  <si>
    <t>452-355-1168</t>
  </si>
  <si>
    <t>Jillian Jones</t>
  </si>
  <si>
    <t>Jones.Jillian36@xfinity.com</t>
  </si>
  <si>
    <t>314-183-1404</t>
  </si>
  <si>
    <t>************9301</t>
  </si>
  <si>
    <t>Edward Bond</t>
  </si>
  <si>
    <t>EdwardBond30@att.com</t>
  </si>
  <si>
    <t>985-389-0895</t>
  </si>
  <si>
    <t>************9895</t>
  </si>
  <si>
    <t>Laura Norris</t>
  </si>
  <si>
    <t>Norris_Laura@yandex.com</t>
  </si>
  <si>
    <t>691-543-0183</t>
  </si>
  <si>
    <t>************1377</t>
  </si>
  <si>
    <t>Jennifer Madden</t>
  </si>
  <si>
    <t>Jennifer_M74@protonmail.com</t>
  </si>
  <si>
    <t>540-720-7294</t>
  </si>
  <si>
    <t>************8298</t>
  </si>
  <si>
    <t>Lacey Boyle</t>
  </si>
  <si>
    <t>Lacey_B@hotmail.com</t>
  </si>
  <si>
    <t>698-535-8897</t>
  </si>
  <si>
    <t>************8216</t>
  </si>
  <si>
    <t>Gregory Hendricks</t>
  </si>
  <si>
    <t>Gregory.Hendricks@protonmail.com</t>
  </si>
  <si>
    <t>642-507-8321</t>
  </si>
  <si>
    <t>************4054</t>
  </si>
  <si>
    <t>Vanessa Miller</t>
  </si>
  <si>
    <t>Vanessa_M@outlook.com</t>
  </si>
  <si>
    <t>144-333-6277</t>
  </si>
  <si>
    <t>************5157</t>
  </si>
  <si>
    <t>Kayla Turner</t>
  </si>
  <si>
    <t>Kayla_T33@att.com</t>
  </si>
  <si>
    <t>633-833-8761</t>
  </si>
  <si>
    <t>************7457</t>
  </si>
  <si>
    <t>Betty Christian</t>
  </si>
  <si>
    <t>Betty_C@comcast.net</t>
  </si>
  <si>
    <t>571-009-3355</t>
  </si>
  <si>
    <t>************4787</t>
  </si>
  <si>
    <t>Olivia Mooney</t>
  </si>
  <si>
    <t>Mooney.Olivia@protonmail.com</t>
  </si>
  <si>
    <t>962-624-7533</t>
  </si>
  <si>
    <t>************6132</t>
  </si>
  <si>
    <t>Mrs. Jennifer Hernandez</t>
  </si>
  <si>
    <t>Mrs.Hernandez@comcast.net</t>
  </si>
  <si>
    <t>111-462-7897</t>
  </si>
  <si>
    <t>************2924</t>
  </si>
  <si>
    <t>Amber Goodwin</t>
  </si>
  <si>
    <t>AmberGoodwin@yandex.com</t>
  </si>
  <si>
    <t>855-903-8623</t>
  </si>
  <si>
    <t>************6498</t>
  </si>
  <si>
    <t>Ernest Stephens</t>
  </si>
  <si>
    <t>Stephens.Ernest@comcast.net</t>
  </si>
  <si>
    <t>661-411-2866</t>
  </si>
  <si>
    <t>************6743</t>
  </si>
  <si>
    <t>Susan Ferguson</t>
  </si>
  <si>
    <t>Susan_Ferguson36@att.com</t>
  </si>
  <si>
    <t>178-266-3567</t>
  </si>
  <si>
    <t>************2715</t>
  </si>
  <si>
    <t>Kimberly Baldwin</t>
  </si>
  <si>
    <t>Kimberly.B34@outlook.com</t>
  </si>
  <si>
    <t>328-070-3655</t>
  </si>
  <si>
    <t>Courtney Smith</t>
  </si>
  <si>
    <t>Smith_Courtney@hotmail.com</t>
  </si>
  <si>
    <t>959-243-3120</t>
  </si>
  <si>
    <t>Roy Hall</t>
  </si>
  <si>
    <t>Roy.H@yahoo.com</t>
  </si>
  <si>
    <t>472-108-3851</t>
  </si>
  <si>
    <t>************9320</t>
  </si>
  <si>
    <t>Gabriela Ramos</t>
  </si>
  <si>
    <t>Gabriela.Ramos35@hotmail.com</t>
  </si>
  <si>
    <t>193-220-0277</t>
  </si>
  <si>
    <t>************2025</t>
  </si>
  <si>
    <t>Melinda Gibson</t>
  </si>
  <si>
    <t>MGibson@hotmail.com</t>
  </si>
  <si>
    <t>725-069-2331</t>
  </si>
  <si>
    <t>************6250</t>
  </si>
  <si>
    <t>Thomas Doyle</t>
  </si>
  <si>
    <t>Thomas.D44@yahoo.com</t>
  </si>
  <si>
    <t>797-871-7225</t>
  </si>
  <si>
    <t>************3825</t>
  </si>
  <si>
    <t>Ana Chang</t>
  </si>
  <si>
    <t>AnaChang@aol.com</t>
  </si>
  <si>
    <t>418-134-1205</t>
  </si>
  <si>
    <t>************9405</t>
  </si>
  <si>
    <t>Jeremiah Williams</t>
  </si>
  <si>
    <t>JeremiahWilliams@protonmail.com</t>
  </si>
  <si>
    <t>435-725-7757</t>
  </si>
  <si>
    <t>************1246</t>
  </si>
  <si>
    <t>Janet Richardson</t>
  </si>
  <si>
    <t>Janet_R98@yahoo.com</t>
  </si>
  <si>
    <t>813-915-9786</t>
  </si>
  <si>
    <t>************1663</t>
  </si>
  <si>
    <t>Williams.Jennifer@hotmail.com</t>
  </si>
  <si>
    <t>222-541-5367</t>
  </si>
  <si>
    <t>************3954</t>
  </si>
  <si>
    <t>Colleen Moon</t>
  </si>
  <si>
    <t>Moon.Colleen37@verizon.com</t>
  </si>
  <si>
    <t>380-493-2713</t>
  </si>
  <si>
    <t>************8385</t>
  </si>
  <si>
    <t>Jordan Wheeler</t>
  </si>
  <si>
    <t>Wheeler.Jordan@hotmail.com</t>
  </si>
  <si>
    <t>337-341-2282</t>
  </si>
  <si>
    <t>Emily Bradley</t>
  </si>
  <si>
    <t>EmilyBradley@comcast.net</t>
  </si>
  <si>
    <t>420-315-9481</t>
  </si>
  <si>
    <t>************3611</t>
  </si>
  <si>
    <t>Christian Henry</t>
  </si>
  <si>
    <t>Henry.Christian@protonmail.com</t>
  </si>
  <si>
    <t>518-246-8890</t>
  </si>
  <si>
    <t>************9596</t>
  </si>
  <si>
    <t>Christy Smith</t>
  </si>
  <si>
    <t>Smith.Christy@aol.com</t>
  </si>
  <si>
    <t>246-116-5698</t>
  </si>
  <si>
    <t>************2888</t>
  </si>
  <si>
    <t>Robert Huynh</t>
  </si>
  <si>
    <t>Robert_H42@protonmail.com</t>
  </si>
  <si>
    <t>954-669-4114</t>
  </si>
  <si>
    <t>************9249</t>
  </si>
  <si>
    <t>Dawn Johnson</t>
  </si>
  <si>
    <t>Johnson.Dawn@xfinity.com</t>
  </si>
  <si>
    <t>369-551-6863</t>
  </si>
  <si>
    <t>************4784</t>
  </si>
  <si>
    <t>Kent Griffith</t>
  </si>
  <si>
    <t>Kent_G@mail.com</t>
  </si>
  <si>
    <t>882-347-1940</t>
  </si>
  <si>
    <t>************8701</t>
  </si>
  <si>
    <t>Isaac Chambers</t>
  </si>
  <si>
    <t>Isaac_Chambers@xfinity.com</t>
  </si>
  <si>
    <t>915-408-0095</t>
  </si>
  <si>
    <t>David Cervantes</t>
  </si>
  <si>
    <t>DCervantes@verizon.com</t>
  </si>
  <si>
    <t>882-907-4031</t>
  </si>
  <si>
    <t>************2562</t>
  </si>
  <si>
    <t>Corey Peterson</t>
  </si>
  <si>
    <t>Corey.P@mail.com</t>
  </si>
  <si>
    <t>975-520-0745</t>
  </si>
  <si>
    <t>************6866</t>
  </si>
  <si>
    <t>Matthew Evans</t>
  </si>
  <si>
    <t>MatthewEvans@verizon.com</t>
  </si>
  <si>
    <t>209-233-5209</t>
  </si>
  <si>
    <t>************1397</t>
  </si>
  <si>
    <t>Kimberly Mccoy</t>
  </si>
  <si>
    <t>KMccoy@aol.com</t>
  </si>
  <si>
    <t>797-688-3817</t>
  </si>
  <si>
    <t>************3062</t>
  </si>
  <si>
    <t>Kyle Charles</t>
  </si>
  <si>
    <t>Charles.Kyle87@protonmail.com</t>
  </si>
  <si>
    <t>445-752-8581</t>
  </si>
  <si>
    <t>************2418</t>
  </si>
  <si>
    <t>James Rice</t>
  </si>
  <si>
    <t>James.R51@comcast.net</t>
  </si>
  <si>
    <t>392-935-7392</t>
  </si>
  <si>
    <t>************6289</t>
  </si>
  <si>
    <t>Jorge Harris</t>
  </si>
  <si>
    <t>Jorge.Harris@mail.com</t>
  </si>
  <si>
    <t>721-029-8650</t>
  </si>
  <si>
    <t>************4335</t>
  </si>
  <si>
    <t>Beth Campbell</t>
  </si>
  <si>
    <t>Beth.Campbell@mail.com</t>
  </si>
  <si>
    <t>620-114-5562</t>
  </si>
  <si>
    <t>************4831</t>
  </si>
  <si>
    <t>Sandra Lee</t>
  </si>
  <si>
    <t>SLee@xfinity.com</t>
  </si>
  <si>
    <t>292-862-5079</t>
  </si>
  <si>
    <t>************9447</t>
  </si>
  <si>
    <t>Paul Buckley</t>
  </si>
  <si>
    <t>PBuckley13@protonmail.com</t>
  </si>
  <si>
    <t>392-379-8044</t>
  </si>
  <si>
    <t>************1091</t>
  </si>
  <si>
    <t>Anthony Hurley</t>
  </si>
  <si>
    <t>Anthony_Hurley89@protonmail.com</t>
  </si>
  <si>
    <t>178-268-0031</t>
  </si>
  <si>
    <t>************8123</t>
  </si>
  <si>
    <t>Lauren Downs</t>
  </si>
  <si>
    <t>LDowns@gmail.com</t>
  </si>
  <si>
    <t>195-761-9414</t>
  </si>
  <si>
    <t>John Simmons</t>
  </si>
  <si>
    <t>John_Simmons@yahoo.com</t>
  </si>
  <si>
    <t>708-158-9166</t>
  </si>
  <si>
    <t>************5215</t>
  </si>
  <si>
    <t>Vincent Herring</t>
  </si>
  <si>
    <t>Vincent.H@aol.com</t>
  </si>
  <si>
    <t>313-134-5188</t>
  </si>
  <si>
    <t>************6983</t>
  </si>
  <si>
    <t>Bruce Gutierrez</t>
  </si>
  <si>
    <t>Gutierrez_Bruce@xfinity.com</t>
  </si>
  <si>
    <t>982-926-6271</t>
  </si>
  <si>
    <t>************7663</t>
  </si>
  <si>
    <t>Angela Martin</t>
  </si>
  <si>
    <t>Martin_Angela@verizon.com</t>
  </si>
  <si>
    <t>641-404-5705</t>
  </si>
  <si>
    <t>************8304</t>
  </si>
  <si>
    <t>Shelly Arnold</t>
  </si>
  <si>
    <t>Shelly_A@hotmail.com</t>
  </si>
  <si>
    <t>517-259-3958</t>
  </si>
  <si>
    <t>************1758</t>
  </si>
  <si>
    <t>Kaitlyn Woods</t>
  </si>
  <si>
    <t>KaitlynWoods77@mail.com</t>
  </si>
  <si>
    <t>210-707-6686</t>
  </si>
  <si>
    <t>************2501</t>
  </si>
  <si>
    <t>Heather Williams</t>
  </si>
  <si>
    <t>Heather.W@yahoo.com</t>
  </si>
  <si>
    <t>185-202-9719</t>
  </si>
  <si>
    <t>Suzanne Lambert</t>
  </si>
  <si>
    <t>Suzanne_Lambert27@gmail.com</t>
  </si>
  <si>
    <t>495-215-5191</t>
  </si>
  <si>
    <t>************1636</t>
  </si>
  <si>
    <t>Cynthia Boyer</t>
  </si>
  <si>
    <t>Cynthia_Boyer@aol.com</t>
  </si>
  <si>
    <t>842-924-5777</t>
  </si>
  <si>
    <t>************6573</t>
  </si>
  <si>
    <t>Robert Harrison</t>
  </si>
  <si>
    <t>RHarrison@mail.com</t>
  </si>
  <si>
    <t>917-362-8869</t>
  </si>
  <si>
    <t>Melanie Green</t>
  </si>
  <si>
    <t>Melanie.Green89@yandex.com</t>
  </si>
  <si>
    <t>832-558-5641</t>
  </si>
  <si>
    <t>Chloe Miller</t>
  </si>
  <si>
    <t>Chloe_Miller@protonmail.com</t>
  </si>
  <si>
    <t>817-407-5338</t>
  </si>
  <si>
    <t>Barbara Palmer</t>
  </si>
  <si>
    <t>Barbara.Palmer57@gmail.com</t>
  </si>
  <si>
    <t>447-556-1450</t>
  </si>
  <si>
    <t>Robert Harper</t>
  </si>
  <si>
    <t>Robert_H@gmail.com</t>
  </si>
  <si>
    <t>741-810-7522</t>
  </si>
  <si>
    <t>************9711</t>
  </si>
  <si>
    <t>Jane Walters</t>
  </si>
  <si>
    <t>JWalters@yahoo.com</t>
  </si>
  <si>
    <t>404-041-0446</t>
  </si>
  <si>
    <t>************9992</t>
  </si>
  <si>
    <t>Bradley Owens</t>
  </si>
  <si>
    <t>Bradley.Owens@att.com</t>
  </si>
  <si>
    <t>906-456-9330</t>
  </si>
  <si>
    <t>************5502</t>
  </si>
  <si>
    <t>Emily Jones</t>
  </si>
  <si>
    <t>EJones@gmail.com</t>
  </si>
  <si>
    <t>965-647-1601</t>
  </si>
  <si>
    <t>************2545</t>
  </si>
  <si>
    <t>Bobby Reyes</t>
  </si>
  <si>
    <t>Reyes_Bobby91@comcast.net</t>
  </si>
  <si>
    <t>328-658-0550</t>
  </si>
  <si>
    <t>************4616</t>
  </si>
  <si>
    <t>Lauren Webb</t>
  </si>
  <si>
    <t>LaurenWebb@comcast.net</t>
  </si>
  <si>
    <t>775-641-6197</t>
  </si>
  <si>
    <t>************2752</t>
  </si>
  <si>
    <t>Danielle Frey</t>
  </si>
  <si>
    <t>Danielle.F@comcast.net</t>
  </si>
  <si>
    <t>739-850-5961</t>
  </si>
  <si>
    <t>************3590</t>
  </si>
  <si>
    <t>Jessica Brown</t>
  </si>
  <si>
    <t>JessicaBrown@yahoo.com</t>
  </si>
  <si>
    <t>466-450-8687</t>
  </si>
  <si>
    <t>Tyler Gonzalez</t>
  </si>
  <si>
    <t>Gonzalez_Tyler@xfinity.com</t>
  </si>
  <si>
    <t>284-803-8241</t>
  </si>
  <si>
    <t>************2095</t>
  </si>
  <si>
    <t>Tiffany Vega</t>
  </si>
  <si>
    <t>Vega_Tiffany@aol.com</t>
  </si>
  <si>
    <t>654-284-0669</t>
  </si>
  <si>
    <t>************2396</t>
  </si>
  <si>
    <t>Samantha Shaw</t>
  </si>
  <si>
    <t>SamanthaShaw@aol.com</t>
  </si>
  <si>
    <t>894-300-2977</t>
  </si>
  <si>
    <t>************3946</t>
  </si>
  <si>
    <t>Daniel Young</t>
  </si>
  <si>
    <t>Young_Daniel@aol.com</t>
  </si>
  <si>
    <t>958-294-1525</t>
  </si>
  <si>
    <t>************7221</t>
  </si>
  <si>
    <t>Emily Sims</t>
  </si>
  <si>
    <t>EmilySims@outlook.com</t>
  </si>
  <si>
    <t>979-702-0931</t>
  </si>
  <si>
    <t>************9958</t>
  </si>
  <si>
    <t>Tammy Rodriguez</t>
  </si>
  <si>
    <t>Tammy.Rodriguez64@protonmail.com</t>
  </si>
  <si>
    <t>390-404-1460</t>
  </si>
  <si>
    <t>************9834</t>
  </si>
  <si>
    <t>Joshua Warner</t>
  </si>
  <si>
    <t>Joshua_W72@verizon.com</t>
  </si>
  <si>
    <t>211-517-4823</t>
  </si>
  <si>
    <t>************6906</t>
  </si>
  <si>
    <t>Christopher Ayala</t>
  </si>
  <si>
    <t>Christopher.Ayala@hotmail.com</t>
  </si>
  <si>
    <t>393-504-0031</t>
  </si>
  <si>
    <t>************6091</t>
  </si>
  <si>
    <t>Adriana Clark</t>
  </si>
  <si>
    <t>Clark.Adriana@att.com</t>
  </si>
  <si>
    <t>534-071-9161</t>
  </si>
  <si>
    <t>************6041</t>
  </si>
  <si>
    <t>Angel Steele</t>
  </si>
  <si>
    <t>AngelSteele84@comcast.net</t>
  </si>
  <si>
    <t>568-395-4000</t>
  </si>
  <si>
    <t>Ashley_B@aol.com</t>
  </si>
  <si>
    <t>625-492-3579</t>
  </si>
  <si>
    <t>************7961</t>
  </si>
  <si>
    <t>Carol Brown</t>
  </si>
  <si>
    <t>Carol_Brown@outlook.com</t>
  </si>
  <si>
    <t>795-535-7186</t>
  </si>
  <si>
    <t>************8307</t>
  </si>
  <si>
    <t>Lisa Hall</t>
  </si>
  <si>
    <t>Lisa.Hall@outlook.com</t>
  </si>
  <si>
    <t>238-261-0573</t>
  </si>
  <si>
    <t>************2399</t>
  </si>
  <si>
    <t>Brittany Patton</t>
  </si>
  <si>
    <t>Brittany.Patton@xfinity.com</t>
  </si>
  <si>
    <t>929-393-3617</t>
  </si>
  <si>
    <t>************1447</t>
  </si>
  <si>
    <t>Christopher.Hernandez@outlook.com</t>
  </si>
  <si>
    <t>332-949-9644</t>
  </si>
  <si>
    <t>************3270</t>
  </si>
  <si>
    <t>James Mcguire</t>
  </si>
  <si>
    <t>JMcguire16@xfinity.com</t>
  </si>
  <si>
    <t>855-559-9880</t>
  </si>
  <si>
    <t>************4383</t>
  </si>
  <si>
    <t>Daniel Leonard</t>
  </si>
  <si>
    <t>Leonard.Daniel@outlook.com</t>
  </si>
  <si>
    <t>992-080-7847</t>
  </si>
  <si>
    <t>************9150</t>
  </si>
  <si>
    <t>Jo Bonilla</t>
  </si>
  <si>
    <t>Jo_Bonilla@outlook.com</t>
  </si>
  <si>
    <t>860-161-1948</t>
  </si>
  <si>
    <t>************5923</t>
  </si>
  <si>
    <t>Suzanne Mills</t>
  </si>
  <si>
    <t>Suzanne_M@hotmail.com</t>
  </si>
  <si>
    <t>146-128-7302</t>
  </si>
  <si>
    <t>************9486</t>
  </si>
  <si>
    <t>Christine Richard</t>
  </si>
  <si>
    <t>ChristineRichard@xfinity.com</t>
  </si>
  <si>
    <t>388-210-2229</t>
  </si>
  <si>
    <t>************7667</t>
  </si>
  <si>
    <t>William Rodriguez</t>
  </si>
  <si>
    <t>William_R@yahoo.com</t>
  </si>
  <si>
    <t>831-607-7673</t>
  </si>
  <si>
    <t>************2709</t>
  </si>
  <si>
    <t>Alan Graham</t>
  </si>
  <si>
    <t>Alan_Graham@xfinity.com</t>
  </si>
  <si>
    <t>882-457-3180</t>
  </si>
  <si>
    <t>************5788</t>
  </si>
  <si>
    <t>Adam Hart</t>
  </si>
  <si>
    <t>AdamHart@verizon.com</t>
  </si>
  <si>
    <t>901-297-9101</t>
  </si>
  <si>
    <t>************7822</t>
  </si>
  <si>
    <t>Derek Johnson</t>
  </si>
  <si>
    <t>Johnson_Derek@att.com</t>
  </si>
  <si>
    <t>474-147-0704</t>
  </si>
  <si>
    <t>************4042</t>
  </si>
  <si>
    <t>Calvin Meyer</t>
  </si>
  <si>
    <t>CMeyer@verizon.com</t>
  </si>
  <si>
    <t>712-762-4720</t>
  </si>
  <si>
    <t>************8264</t>
  </si>
  <si>
    <t>Amber Pacheco</t>
  </si>
  <si>
    <t>Amber.Pacheco@xfinity.com</t>
  </si>
  <si>
    <t>585-688-5953</t>
  </si>
  <si>
    <t>************8611</t>
  </si>
  <si>
    <t>Paul Alvarado</t>
  </si>
  <si>
    <t>Alvarado_Paul@yandex.com</t>
  </si>
  <si>
    <t>117-703-7538</t>
  </si>
  <si>
    <t>************8524</t>
  </si>
  <si>
    <t>Ashley Clay</t>
  </si>
  <si>
    <t>Clay_Ashley@aol.com</t>
  </si>
  <si>
    <t>415-802-1486</t>
  </si>
  <si>
    <t>************3140</t>
  </si>
  <si>
    <t>Derek Green</t>
  </si>
  <si>
    <t>Green_Derek@yandex.com</t>
  </si>
  <si>
    <t>334-051-0087</t>
  </si>
  <si>
    <t>************6201</t>
  </si>
  <si>
    <t>Katherine Evans</t>
  </si>
  <si>
    <t>Evans_Katherine31@zoho.com</t>
  </si>
  <si>
    <t>667-365-4312</t>
  </si>
  <si>
    <t>************4251</t>
  </si>
  <si>
    <t>Randall Barr</t>
  </si>
  <si>
    <t>Barr.Randall@hotmail.com</t>
  </si>
  <si>
    <t>468-427-2250</t>
  </si>
  <si>
    <t>************7397</t>
  </si>
  <si>
    <t>Robert Campbell</t>
  </si>
  <si>
    <t>RCampbell@att.com</t>
  </si>
  <si>
    <t>914-768-7753</t>
  </si>
  <si>
    <t>************9703</t>
  </si>
  <si>
    <t>Justin Pierce</t>
  </si>
  <si>
    <t>Pierce.Justin@hotmail.com</t>
  </si>
  <si>
    <t>457-176-9954</t>
  </si>
  <si>
    <t>************9930</t>
  </si>
  <si>
    <t>Canceled</t>
  </si>
  <si>
    <t>Jennifer Steele</t>
  </si>
  <si>
    <t>Jennifer_S25@zoho.com</t>
  </si>
  <si>
    <t>822-008-8195</t>
  </si>
  <si>
    <t>Hannah Ortiz</t>
  </si>
  <si>
    <t>Hannah_O@gmail.com</t>
  </si>
  <si>
    <t>340-871-1485</t>
  </si>
  <si>
    <t>************5370</t>
  </si>
  <si>
    <t>Susan Parks</t>
  </si>
  <si>
    <t>SParks@yahoo.com</t>
  </si>
  <si>
    <t>369-401-3962</t>
  </si>
  <si>
    <t>************3302</t>
  </si>
  <si>
    <t>Jared Miller</t>
  </si>
  <si>
    <t>Jared_M@gmail.com</t>
  </si>
  <si>
    <t>805-104-6961</t>
  </si>
  <si>
    <t>************6468</t>
  </si>
  <si>
    <t>Caleb Lopez</t>
  </si>
  <si>
    <t>CalebLopez11@att.com</t>
  </si>
  <si>
    <t>420-295-7951</t>
  </si>
  <si>
    <t>************6353</t>
  </si>
  <si>
    <t>Amy Green</t>
  </si>
  <si>
    <t>Amy_G@xfinity.com</t>
  </si>
  <si>
    <t>693-031-8034</t>
  </si>
  <si>
    <t>************8963</t>
  </si>
  <si>
    <t>Matthew Salinas</t>
  </si>
  <si>
    <t>Matthew.Salinas84@comcast.net</t>
  </si>
  <si>
    <t>766-047-6761</t>
  </si>
  <si>
    <t>************6012</t>
  </si>
  <si>
    <t>Gary Evans</t>
  </si>
  <si>
    <t>Gary.E@comcast.net</t>
  </si>
  <si>
    <t>987-982-4884</t>
  </si>
  <si>
    <t>Michael Jacobson</t>
  </si>
  <si>
    <t>MichaelJacobson@verizon.com</t>
  </si>
  <si>
    <t>891-805-1030</t>
  </si>
  <si>
    <t>************9448</t>
  </si>
  <si>
    <t>Pamela Clark</t>
  </si>
  <si>
    <t>Pamela_C@comcast.net</t>
  </si>
  <si>
    <t>237-115-1515</t>
  </si>
  <si>
    <t>MWilliams@verizon.com</t>
  </si>
  <si>
    <t>389-528-9432</t>
  </si>
  <si>
    <t>************2731</t>
  </si>
  <si>
    <t>Douglas Quinn</t>
  </si>
  <si>
    <t>Douglas.Quinn82@protonmail.com</t>
  </si>
  <si>
    <t>162-894-3802</t>
  </si>
  <si>
    <t>************2640</t>
  </si>
  <si>
    <t>Colleen Morrison</t>
  </si>
  <si>
    <t>Colleen.Morrison@hotmail.com</t>
  </si>
  <si>
    <t>207-540-6991</t>
  </si>
  <si>
    <t>************9189</t>
  </si>
  <si>
    <t>Frank Garcia</t>
  </si>
  <si>
    <t>Frank_Garcia97@att.com</t>
  </si>
  <si>
    <t>380-221-0987</t>
  </si>
  <si>
    <t>Isaac Henderson</t>
  </si>
  <si>
    <t>Isaac.H@aol.com</t>
  </si>
  <si>
    <t>618-470-0736</t>
  </si>
  <si>
    <t>************9162</t>
  </si>
  <si>
    <t>James Smith</t>
  </si>
  <si>
    <t>JSmith@aol.com</t>
  </si>
  <si>
    <t>932-545-4392</t>
  </si>
  <si>
    <t>************6149</t>
  </si>
  <si>
    <t>Samantha Foster</t>
  </si>
  <si>
    <t>Samantha_F37@yandex.com</t>
  </si>
  <si>
    <t>461-432-9265</t>
  </si>
  <si>
    <t>************8678</t>
  </si>
  <si>
    <t>Traci Mclaughlin</t>
  </si>
  <si>
    <t>Traci.Mclaughlin@outlook.com</t>
  </si>
  <si>
    <t>423-480-5581</t>
  </si>
  <si>
    <t>************8917</t>
  </si>
  <si>
    <t>JWheeler@mail.com</t>
  </si>
  <si>
    <t>546-731-0643</t>
  </si>
  <si>
    <t>************9618</t>
  </si>
  <si>
    <t>Daniel_Young@xfinity.com</t>
  </si>
  <si>
    <t>755-433-5971</t>
  </si>
  <si>
    <t>************6199</t>
  </si>
  <si>
    <t>Melanie Butler</t>
  </si>
  <si>
    <t>Melanie_B@att.com</t>
  </si>
  <si>
    <t>576-852-5610</t>
  </si>
  <si>
    <t>************5257</t>
  </si>
  <si>
    <t>Michael Martin</t>
  </si>
  <si>
    <t>MichaelMartin70@zoho.com</t>
  </si>
  <si>
    <t>904-228-4024</t>
  </si>
  <si>
    <t>Michele Smith</t>
  </si>
  <si>
    <t>Michele.Smith41@yahoo.com</t>
  </si>
  <si>
    <t>908-793-6102</t>
  </si>
  <si>
    <t>************9343</t>
  </si>
  <si>
    <t>Susan Hamilton</t>
  </si>
  <si>
    <t>Susan_Hamilton@yahoo.com</t>
  </si>
  <si>
    <t>365-411-6530</t>
  </si>
  <si>
    <t>************8711</t>
  </si>
  <si>
    <t>Troy Wood</t>
  </si>
  <si>
    <t>Troy.Wood@aol.com</t>
  </si>
  <si>
    <t>598-833-0793</t>
  </si>
  <si>
    <t>************4168</t>
  </si>
  <si>
    <t>Erin Bray</t>
  </si>
  <si>
    <t>EBray@outlook.com</t>
  </si>
  <si>
    <t>567-126-3368</t>
  </si>
  <si>
    <t>************6089</t>
  </si>
  <si>
    <t>William Henderson</t>
  </si>
  <si>
    <t>William.Henderson29@gmail.com</t>
  </si>
  <si>
    <t>739-446-1632</t>
  </si>
  <si>
    <t>************5897</t>
  </si>
  <si>
    <t>Steve Flores</t>
  </si>
  <si>
    <t>SteveFlores83@att.com</t>
  </si>
  <si>
    <t>408-941-7370</t>
  </si>
  <si>
    <t>************8728</t>
  </si>
  <si>
    <t>Nicholas Flynn</t>
  </si>
  <si>
    <t>Nicholas.Flynn@xfinity.com</t>
  </si>
  <si>
    <t>318-389-0978</t>
  </si>
  <si>
    <t>Kimberly Brown</t>
  </si>
  <si>
    <t>Kimberly.B@protonmail.com</t>
  </si>
  <si>
    <t>832-564-8505</t>
  </si>
  <si>
    <t>************3681</t>
  </si>
  <si>
    <t>Kristen Gonzales</t>
  </si>
  <si>
    <t>Kristen_Gonzales@mail.com</t>
  </si>
  <si>
    <t>245-857-5024</t>
  </si>
  <si>
    <t>************2512</t>
  </si>
  <si>
    <t>Julie Fisher</t>
  </si>
  <si>
    <t>Julie_F@yahoo.com</t>
  </si>
  <si>
    <t>624-310-1514</t>
  </si>
  <si>
    <t>************6844</t>
  </si>
  <si>
    <t>Kimberly Rivers</t>
  </si>
  <si>
    <t>Kimberly.Rivers@outlook.com</t>
  </si>
  <si>
    <t>694-595-8621</t>
  </si>
  <si>
    <t>************2035</t>
  </si>
  <si>
    <t>Sarah Davis</t>
  </si>
  <si>
    <t>Sarah.D@yandex.com</t>
  </si>
  <si>
    <t>254-984-3720</t>
  </si>
  <si>
    <t>************5219</t>
  </si>
  <si>
    <t>Megan Oliver</t>
  </si>
  <si>
    <t>Megan.O@gmail.com</t>
  </si>
  <si>
    <t>886-725-6574</t>
  </si>
  <si>
    <t>James Soto</t>
  </si>
  <si>
    <t>James.Soto19@att.com</t>
  </si>
  <si>
    <t>299-439-5788</t>
  </si>
  <si>
    <t>************2904</t>
  </si>
  <si>
    <t>Christopher Clark</t>
  </si>
  <si>
    <t>Christopher.C@xfinity.com</t>
  </si>
  <si>
    <t>336-125-8337</t>
  </si>
  <si>
    <t>************3344</t>
  </si>
  <si>
    <t>Diane Walker</t>
  </si>
  <si>
    <t>Diane_W@zoho.com</t>
  </si>
  <si>
    <t>931-650-5305</t>
  </si>
  <si>
    <t>Susan Page</t>
  </si>
  <si>
    <t>SusanPage17@yahoo.com</t>
  </si>
  <si>
    <t>921-847-3441</t>
  </si>
  <si>
    <t>************9768</t>
  </si>
  <si>
    <t>Kelly Weber</t>
  </si>
  <si>
    <t>Kelly_W98@verizon.com</t>
  </si>
  <si>
    <t>966-259-6698</t>
  </si>
  <si>
    <t>************4723</t>
  </si>
  <si>
    <t>Jerry Barnes</t>
  </si>
  <si>
    <t>JBarnes@hotmail.com</t>
  </si>
  <si>
    <t>289-723-6452</t>
  </si>
  <si>
    <t>************8442</t>
  </si>
  <si>
    <t>Amber Hart</t>
  </si>
  <si>
    <t>Hart.Amber74@zoho.com</t>
  </si>
  <si>
    <t>942-482-5670</t>
  </si>
  <si>
    <t>************3877</t>
  </si>
  <si>
    <t>Jennifer Norman MD</t>
  </si>
  <si>
    <t>JenniferMD@aol.com</t>
  </si>
  <si>
    <t>220-856-1696</t>
  </si>
  <si>
    <t>************7076</t>
  </si>
  <si>
    <t>Marc Graham</t>
  </si>
  <si>
    <t>Marc_Graham52@protonmail.com</t>
  </si>
  <si>
    <t>200-917-7232</t>
  </si>
  <si>
    <t>************4698</t>
  </si>
  <si>
    <t>William Soto</t>
  </si>
  <si>
    <t>Soto_William@xfinity.com</t>
  </si>
  <si>
    <t>571-150-9595</t>
  </si>
  <si>
    <t>************9506</t>
  </si>
  <si>
    <t>Latoya Schneider</t>
  </si>
  <si>
    <t>Latoya_S@verizon.com</t>
  </si>
  <si>
    <t>437-863-1008</t>
  </si>
  <si>
    <t>Joshua Jordan</t>
  </si>
  <si>
    <t>JoshuaJordan@outlook.com</t>
  </si>
  <si>
    <t>302-417-5660</t>
  </si>
  <si>
    <t>************7118</t>
  </si>
  <si>
    <t>Travis Barajas</t>
  </si>
  <si>
    <t>Barajas.Travis@aol.com</t>
  </si>
  <si>
    <t>934-923-9040</t>
  </si>
  <si>
    <t>************7543</t>
  </si>
  <si>
    <t>Manuel Greene</t>
  </si>
  <si>
    <t>MGreene65@aol.com</t>
  </si>
  <si>
    <t>805-538-2966</t>
  </si>
  <si>
    <t>************4360</t>
  </si>
  <si>
    <t>Jose Ramsey</t>
  </si>
  <si>
    <t>JRamsey@protonmail.com</t>
  </si>
  <si>
    <t>564-098-4022</t>
  </si>
  <si>
    <t>************8974</t>
  </si>
  <si>
    <t>Joshua Atkinson</t>
  </si>
  <si>
    <t>Atkinson_Joshua@verizon.com</t>
  </si>
  <si>
    <t>913-124-9010</t>
  </si>
  <si>
    <t>************8643</t>
  </si>
  <si>
    <t>Benjamin Curtis</t>
  </si>
  <si>
    <t>Curtis.Benjamin@verizon.com</t>
  </si>
  <si>
    <t>221-896-8601</t>
  </si>
  <si>
    <t>************6014</t>
  </si>
  <si>
    <t>Amanda Beard</t>
  </si>
  <si>
    <t>Amanda.Beard@outlook.com</t>
  </si>
  <si>
    <t>147-390-6987</t>
  </si>
  <si>
    <t>Victoria Smith</t>
  </si>
  <si>
    <t>Victoria_S@comcast.net</t>
  </si>
  <si>
    <t>800-848-7326</t>
  </si>
  <si>
    <t>************3693</t>
  </si>
  <si>
    <t>Christopher Smith</t>
  </si>
  <si>
    <t>ChristopherSmith78@mail.com</t>
  </si>
  <si>
    <t>375-464-8733</t>
  </si>
  <si>
    <t>************1934</t>
  </si>
  <si>
    <t>Renee Martinez</t>
  </si>
  <si>
    <t>Renee.M@mail.com</t>
  </si>
  <si>
    <t>852-089-6817</t>
  </si>
  <si>
    <t>************8927</t>
  </si>
  <si>
    <t>Sarah Smith</t>
  </si>
  <si>
    <t>Smith_Sarah@aol.com</t>
  </si>
  <si>
    <t>105-977-3221</t>
  </si>
  <si>
    <t>************9313</t>
  </si>
  <si>
    <t>April Lopez</t>
  </si>
  <si>
    <t>April_Lopez@aol.com</t>
  </si>
  <si>
    <t>491-544-0888</t>
  </si>
  <si>
    <t>************4158</t>
  </si>
  <si>
    <t>Jennifer Douglas</t>
  </si>
  <si>
    <t>Douglas_Jennifer@verizon.com</t>
  </si>
  <si>
    <t>752-789-0432</t>
  </si>
  <si>
    <t>Karen Smith</t>
  </si>
  <si>
    <t>Karen_Smith60@verizon.com</t>
  </si>
  <si>
    <t>338-385-1100</t>
  </si>
  <si>
    <t>************2102</t>
  </si>
  <si>
    <t>Monica Moore</t>
  </si>
  <si>
    <t>MMoore@gmail.com</t>
  </si>
  <si>
    <t>338-916-1515</t>
  </si>
  <si>
    <t>************8318</t>
  </si>
  <si>
    <t>Jasmine Simmons</t>
  </si>
  <si>
    <t>Jasmine.Simmons@comcast.net</t>
  </si>
  <si>
    <t>563-848-9947</t>
  </si>
  <si>
    <t>Sherri Bell</t>
  </si>
  <si>
    <t>Sherri_Bell@mail.com</t>
  </si>
  <si>
    <t>559-885-0152</t>
  </si>
  <si>
    <t>************4139</t>
  </si>
  <si>
    <t>Kelly Robles</t>
  </si>
  <si>
    <t>Robles_Kelly@yandex.com</t>
  </si>
  <si>
    <t>870-266-1771</t>
  </si>
  <si>
    <t>************1209</t>
  </si>
  <si>
    <t>Andrew Becker</t>
  </si>
  <si>
    <t>ABecker@hotmail.com</t>
  </si>
  <si>
    <t>175-049-1937</t>
  </si>
  <si>
    <t>************3064</t>
  </si>
  <si>
    <t>Amy Davis</t>
  </si>
  <si>
    <t>Amy.Davis@aol.com</t>
  </si>
  <si>
    <t>281-108-6305</t>
  </si>
  <si>
    <t>Kimberly Baker</t>
  </si>
  <si>
    <t>Kimberly.Baker@outlook.com</t>
  </si>
  <si>
    <t>728-427-8582</t>
  </si>
  <si>
    <t>************2354</t>
  </si>
  <si>
    <t>Rebecca Mora</t>
  </si>
  <si>
    <t>Rebecca.Mora@aol.com</t>
  </si>
  <si>
    <t>264-003-7054</t>
  </si>
  <si>
    <t>Stephanie Williams</t>
  </si>
  <si>
    <t>StephanieWilliams@xfinity.com</t>
  </si>
  <si>
    <t>775-635-6298</t>
  </si>
  <si>
    <t>************8992</t>
  </si>
  <si>
    <t>Jody Murphy</t>
  </si>
  <si>
    <t>Jody.M@hotmail.com</t>
  </si>
  <si>
    <t>456-559-6038</t>
  </si>
  <si>
    <t>************6154</t>
  </si>
  <si>
    <t>William Murphy</t>
  </si>
  <si>
    <t>William_Murphy@yahoo.com</t>
  </si>
  <si>
    <t>818-598-2372</t>
  </si>
  <si>
    <t>************5842</t>
  </si>
  <si>
    <t>Wesley James</t>
  </si>
  <si>
    <t>Wesley.James@comcast.net</t>
  </si>
  <si>
    <t>112-108-6764</t>
  </si>
  <si>
    <t>************7605</t>
  </si>
  <si>
    <t>Robert Bridges</t>
  </si>
  <si>
    <t>RBridges@xfinity.com</t>
  </si>
  <si>
    <t>643-711-5332</t>
  </si>
  <si>
    <t>Kevin Day</t>
  </si>
  <si>
    <t>KevinDay@mail.com</t>
  </si>
  <si>
    <t>281-914-9645</t>
  </si>
  <si>
    <t>************3851</t>
  </si>
  <si>
    <t>Stacey Barr</t>
  </si>
  <si>
    <t>SBarr97@protonmail.com</t>
  </si>
  <si>
    <t>941-551-4448</t>
  </si>
  <si>
    <t>************8464</t>
  </si>
  <si>
    <t>Amanda Dunn</t>
  </si>
  <si>
    <t>Dunn.Amanda@outlook.com</t>
  </si>
  <si>
    <t>420-269-9453</t>
  </si>
  <si>
    <t>************6497</t>
  </si>
  <si>
    <t>Autumn Weaver</t>
  </si>
  <si>
    <t>Autumn_Weaver43@verizon.com</t>
  </si>
  <si>
    <t>872-888-1403</t>
  </si>
  <si>
    <t>************5808</t>
  </si>
  <si>
    <t>Karen Allison PhD</t>
  </si>
  <si>
    <t>PhD_Karen@aol.com</t>
  </si>
  <si>
    <t>803-198-9303</t>
  </si>
  <si>
    <t>************7201</t>
  </si>
  <si>
    <t>Tammy Wise</t>
  </si>
  <si>
    <t>TWise@verizon.com</t>
  </si>
  <si>
    <t>964-784-4749</t>
  </si>
  <si>
    <t>************8615</t>
  </si>
  <si>
    <t>Darren Price</t>
  </si>
  <si>
    <t>Darren_Price@hotmail.com</t>
  </si>
  <si>
    <t>612-567-9702</t>
  </si>
  <si>
    <t>************1152</t>
  </si>
  <si>
    <t>William Nash</t>
  </si>
  <si>
    <t>William_N41@aol.com</t>
  </si>
  <si>
    <t>477-009-6525</t>
  </si>
  <si>
    <t>************8000</t>
  </si>
  <si>
    <t>Melanie Newman DVM</t>
  </si>
  <si>
    <t>DVM.Melanie43@gmail.com</t>
  </si>
  <si>
    <t>990-763-3295</t>
  </si>
  <si>
    <t>************9190</t>
  </si>
  <si>
    <t>Heather Schmidt</t>
  </si>
  <si>
    <t>Heather.S@verizon.com</t>
  </si>
  <si>
    <t>170-385-8604</t>
  </si>
  <si>
    <t>************8449</t>
  </si>
  <si>
    <t>Davis.Eric78@protonmail.com</t>
  </si>
  <si>
    <t>462-302-4613</t>
  </si>
  <si>
    <t>************4830</t>
  </si>
  <si>
    <t>EGY</t>
  </si>
  <si>
    <t>Jeremy Maddox</t>
  </si>
  <si>
    <t>Jeremy.M@yahoo.com</t>
  </si>
  <si>
    <t>794-222-3332</t>
  </si>
  <si>
    <t>************3450</t>
  </si>
  <si>
    <t>Kendra Acosta MD</t>
  </si>
  <si>
    <t>KendraMD86@outlook.com</t>
  </si>
  <si>
    <t>441-147-5501</t>
  </si>
  <si>
    <t>Charles Hart</t>
  </si>
  <si>
    <t>Charles_Hart17@gmail.com</t>
  </si>
  <si>
    <t>181-082-5603</t>
  </si>
  <si>
    <t>************1375</t>
  </si>
  <si>
    <t>Patricia Smith</t>
  </si>
  <si>
    <t>Smith.Patricia59@att.com</t>
  </si>
  <si>
    <t>158-179-3304</t>
  </si>
  <si>
    <t>************7647</t>
  </si>
  <si>
    <t>Jeffrey Soto</t>
  </si>
  <si>
    <t>JSoto@outlook.com</t>
  </si>
  <si>
    <t>813-578-6480</t>
  </si>
  <si>
    <t>************4522</t>
  </si>
  <si>
    <t>Renee Rodriguez</t>
  </si>
  <si>
    <t>ReneeRodriguez66@gmail.com</t>
  </si>
  <si>
    <t>364-292-2869</t>
  </si>
  <si>
    <t>************7251</t>
  </si>
  <si>
    <t>Brittany Lopez</t>
  </si>
  <si>
    <t>Brittany.L@yahoo.com</t>
  </si>
  <si>
    <t>816-593-2997</t>
  </si>
  <si>
    <t>************5052</t>
  </si>
  <si>
    <t>KEN</t>
  </si>
  <si>
    <t>Dr. Alex Fox II</t>
  </si>
  <si>
    <t>Dr._I33@verizon.com</t>
  </si>
  <si>
    <t>528-880-3360</t>
  </si>
  <si>
    <t>Heather Gonzalez</t>
  </si>
  <si>
    <t>Heather_G@comcast.net</t>
  </si>
  <si>
    <t>194-916-6690</t>
  </si>
  <si>
    <t>************9628</t>
  </si>
  <si>
    <t>Christina Green</t>
  </si>
  <si>
    <t>CGreen@att.com</t>
  </si>
  <si>
    <t>599-347-6456</t>
  </si>
  <si>
    <t>************2822</t>
  </si>
  <si>
    <t>Dawn Chen</t>
  </si>
  <si>
    <t>DChen61@yahoo.com</t>
  </si>
  <si>
    <t>979-832-2556</t>
  </si>
  <si>
    <t>************1682</t>
  </si>
  <si>
    <t>MJohnson18@mail.com</t>
  </si>
  <si>
    <t>662-485-4116</t>
  </si>
  <si>
    <t>************4391</t>
  </si>
  <si>
    <t>Ashley Brooks</t>
  </si>
  <si>
    <t>Brooks.Ashley@protonmail.com</t>
  </si>
  <si>
    <t>780-374-9291</t>
  </si>
  <si>
    <t>************3178</t>
  </si>
  <si>
    <t>Anne Robertson</t>
  </si>
  <si>
    <t>Anne.Robertson@verizon.com</t>
  </si>
  <si>
    <t>374-754-8911</t>
  </si>
  <si>
    <t>Kim Thompson</t>
  </si>
  <si>
    <t>KimThompson77@hotmail.com</t>
  </si>
  <si>
    <t>258-175-7292</t>
  </si>
  <si>
    <t>************3295</t>
  </si>
  <si>
    <t>Erin Rose</t>
  </si>
  <si>
    <t>Erin.R@gmail.com</t>
  </si>
  <si>
    <t>751-231-0313</t>
  </si>
  <si>
    <t>************1401</t>
  </si>
  <si>
    <t>Andrew Pittman</t>
  </si>
  <si>
    <t>Pittman.Andrew73@yandex.com</t>
  </si>
  <si>
    <t>974-308-1641</t>
  </si>
  <si>
    <t>************2986</t>
  </si>
  <si>
    <t>Angela Velazquez</t>
  </si>
  <si>
    <t>Angela.Velazquez@protonmail.com</t>
  </si>
  <si>
    <t>468-460-3449</t>
  </si>
  <si>
    <t>************3161</t>
  </si>
  <si>
    <t>James Hamilton</t>
  </si>
  <si>
    <t>James_H@aol.com</t>
  </si>
  <si>
    <t>247-052-8023</t>
  </si>
  <si>
    <t>************3465</t>
  </si>
  <si>
    <t>Nathan Lowery</t>
  </si>
  <si>
    <t>Nathan_Lowery@hotmail.com</t>
  </si>
  <si>
    <t>110-887-4355</t>
  </si>
  <si>
    <t>************1542</t>
  </si>
  <si>
    <t>Jennifer Conner</t>
  </si>
  <si>
    <t>Conner_Jennifer@yandex.com</t>
  </si>
  <si>
    <t>195-110-8239</t>
  </si>
  <si>
    <t>Mackenzie Morgan</t>
  </si>
  <si>
    <t>Mackenzie.M80@aol.com</t>
  </si>
  <si>
    <t>620-817-8840</t>
  </si>
  <si>
    <t>************7507</t>
  </si>
  <si>
    <t>Michelle Smith</t>
  </si>
  <si>
    <t>Smith_Michelle@mail.com</t>
  </si>
  <si>
    <t>708-782-3808</t>
  </si>
  <si>
    <t>************5695</t>
  </si>
  <si>
    <t>Amy Holland DDS</t>
  </si>
  <si>
    <t>Amy.D@verizon.com</t>
  </si>
  <si>
    <t>869-463-3324</t>
  </si>
  <si>
    <t>Angela Hernandez</t>
  </si>
  <si>
    <t>AngelaHernandez@zoho.com</t>
  </si>
  <si>
    <t>828-889-1263</t>
  </si>
  <si>
    <t>************6658</t>
  </si>
  <si>
    <t>Austin Rodgers</t>
  </si>
  <si>
    <t>ARodgers@yandex.com</t>
  </si>
  <si>
    <t>238-480-9929</t>
  </si>
  <si>
    <t>************8087</t>
  </si>
  <si>
    <t>Michael Sullivan</t>
  </si>
  <si>
    <t>Michael.Sullivan55@hotmail.com</t>
  </si>
  <si>
    <t>948-776-1457</t>
  </si>
  <si>
    <t>Cynthia Miller</t>
  </si>
  <si>
    <t>Miller_Cynthia@hotmail.com</t>
  </si>
  <si>
    <t>686-718-3843</t>
  </si>
  <si>
    <t>************7591</t>
  </si>
  <si>
    <t>James Warner</t>
  </si>
  <si>
    <t>James_W68@zoho.com</t>
  </si>
  <si>
    <t>722-577-1234</t>
  </si>
  <si>
    <t>************4688</t>
  </si>
  <si>
    <t>Ryan Frazier</t>
  </si>
  <si>
    <t>Ryan_Frazier@hotmail.com</t>
  </si>
  <si>
    <t>632-743-0181</t>
  </si>
  <si>
    <t>************9661</t>
  </si>
  <si>
    <t>Anne Griffin</t>
  </si>
  <si>
    <t>AnneGriffin@xfinity.com</t>
  </si>
  <si>
    <t>285-422-0683</t>
  </si>
  <si>
    <t>************7253</t>
  </si>
  <si>
    <t>Todd Jones</t>
  </si>
  <si>
    <t>Todd.J@yandex.com</t>
  </si>
  <si>
    <t>546-594-6238</t>
  </si>
  <si>
    <t>************5464</t>
  </si>
  <si>
    <t>Linda Jenkins</t>
  </si>
  <si>
    <t>Jenkins.Linda@yahoo.com</t>
  </si>
  <si>
    <t>928-703-6600</t>
  </si>
  <si>
    <t>************2689</t>
  </si>
  <si>
    <t>Stephanie.J@att.com</t>
  </si>
  <si>
    <t>103-834-2440</t>
  </si>
  <si>
    <t>************9699</t>
  </si>
  <si>
    <t>Daniel Ford</t>
  </si>
  <si>
    <t>Daniel.F@aol.com</t>
  </si>
  <si>
    <t>198-306-5834</t>
  </si>
  <si>
    <t>************8130</t>
  </si>
  <si>
    <t>Lauren Hoover</t>
  </si>
  <si>
    <t>Lauren.Hoover@aol.com</t>
  </si>
  <si>
    <t>539-405-7619</t>
  </si>
  <si>
    <t>************2127</t>
  </si>
  <si>
    <t>Contract</t>
  </si>
  <si>
    <t>Kelly Pugh</t>
  </si>
  <si>
    <t>Kelly.P@comcast.net</t>
  </si>
  <si>
    <t>175-634-9118</t>
  </si>
  <si>
    <t>Gail Walker</t>
  </si>
  <si>
    <t>Gail.W@att.com</t>
  </si>
  <si>
    <t>197-646-3959</t>
  </si>
  <si>
    <t>************6875</t>
  </si>
  <si>
    <t>Stacie Rodriguez</t>
  </si>
  <si>
    <t>Rodriguez_Stacie@hotmail.com</t>
  </si>
  <si>
    <t>372-680-9192</t>
  </si>
  <si>
    <t>************3853</t>
  </si>
  <si>
    <t>Latoya Robinson</t>
  </si>
  <si>
    <t>Robinson.Latoya@comcast.net</t>
  </si>
  <si>
    <t>789-712-0270</t>
  </si>
  <si>
    <t>************1392</t>
  </si>
  <si>
    <t>Mr. David Wagner</t>
  </si>
  <si>
    <t>Mr.Wagner@yandex.com</t>
  </si>
  <si>
    <t>472-651-2563</t>
  </si>
  <si>
    <t>************1221</t>
  </si>
  <si>
    <t>Billy Mullen</t>
  </si>
  <si>
    <t>Billy.M@outlook.com</t>
  </si>
  <si>
    <t>288-957-9808</t>
  </si>
  <si>
    <t>Jamie Cox</t>
  </si>
  <si>
    <t>Jamie.C@yahoo.com</t>
  </si>
  <si>
    <t>508-960-7716</t>
  </si>
  <si>
    <t>************8768</t>
  </si>
  <si>
    <t>Stephen Benson</t>
  </si>
  <si>
    <t>Stephen.B@att.com</t>
  </si>
  <si>
    <t>159-373-6422</t>
  </si>
  <si>
    <t>Samuel Smith</t>
  </si>
  <si>
    <t>Samuel.Smith@outlook.com</t>
  </si>
  <si>
    <t>635-235-9745</t>
  </si>
  <si>
    <t>************6362</t>
  </si>
  <si>
    <t>Matthew Smith</t>
  </si>
  <si>
    <t>MSmith@protonmail.com</t>
  </si>
  <si>
    <t>154-922-4144</t>
  </si>
  <si>
    <t>************4090</t>
  </si>
  <si>
    <t>Marissa Gonzalez</t>
  </si>
  <si>
    <t>MarissaGonzalez75@outlook.com</t>
  </si>
  <si>
    <t>284-035-4215</t>
  </si>
  <si>
    <t>Dennis Rodriguez</t>
  </si>
  <si>
    <t>Rodriguez_Dennis46@xfinity.com</t>
  </si>
  <si>
    <t>841-530-4303</t>
  </si>
  <si>
    <t>************8906</t>
  </si>
  <si>
    <t>Dean Bennett</t>
  </si>
  <si>
    <t>Bennett_Dean@verizon.com</t>
  </si>
  <si>
    <t>306-214-1825</t>
  </si>
  <si>
    <t>************7425</t>
  </si>
  <si>
    <t>Julia Dominguez</t>
  </si>
  <si>
    <t>Julia_D@yahoo.com</t>
  </si>
  <si>
    <t>276-328-2179</t>
  </si>
  <si>
    <t>************8349</t>
  </si>
  <si>
    <t>Kevin_R@yandex.com</t>
  </si>
  <si>
    <t>219-401-0922</t>
  </si>
  <si>
    <t>************6515</t>
  </si>
  <si>
    <t>Alexandra Jones</t>
  </si>
  <si>
    <t>Alexandra.J37@protonmail.com</t>
  </si>
  <si>
    <t>532-387-8594</t>
  </si>
  <si>
    <t>************5544</t>
  </si>
  <si>
    <t>Daniel Adams</t>
  </si>
  <si>
    <t>Daniel.A@hotmail.com</t>
  </si>
  <si>
    <t>192-684-9557</t>
  </si>
  <si>
    <t>************1242</t>
  </si>
  <si>
    <t>Victoria Dean</t>
  </si>
  <si>
    <t>Dean.Victoria57@yandex.com</t>
  </si>
  <si>
    <t>998-951-4349</t>
  </si>
  <si>
    <t>************3110</t>
  </si>
  <si>
    <t>Megan Benson</t>
  </si>
  <si>
    <t>Megan_Benson@comcast.net</t>
  </si>
  <si>
    <t>221-711-5578</t>
  </si>
  <si>
    <t>************7895</t>
  </si>
  <si>
    <t>David Hart</t>
  </si>
  <si>
    <t>Hart.David@yahoo.com</t>
  </si>
  <si>
    <t>334-860-5703</t>
  </si>
  <si>
    <t>************3163</t>
  </si>
  <si>
    <t>Wendy Wallace</t>
  </si>
  <si>
    <t>Wallace.Wendy@aol.com</t>
  </si>
  <si>
    <t>422-180-8156</t>
  </si>
  <si>
    <t>************5812</t>
  </si>
  <si>
    <t>Bonnie Ramirez</t>
  </si>
  <si>
    <t>Ramirez.Bonnie@outlook.com</t>
  </si>
  <si>
    <t>297-305-3710</t>
  </si>
  <si>
    <t>************2963</t>
  </si>
  <si>
    <t>Melanie Kline</t>
  </si>
  <si>
    <t>MelanieKline@comcast.net</t>
  </si>
  <si>
    <t>735-517-8479</t>
  </si>
  <si>
    <t>************7077</t>
  </si>
  <si>
    <t>Elizabeth Ball</t>
  </si>
  <si>
    <t>Elizabeth_Ball@gmail.com</t>
  </si>
  <si>
    <t>663-302-3150</t>
  </si>
  <si>
    <t>************3874</t>
  </si>
  <si>
    <t>Rebecca Clay</t>
  </si>
  <si>
    <t>Rebecca_C@mail.com</t>
  </si>
  <si>
    <t>838-660-7021</t>
  </si>
  <si>
    <t>************6504</t>
  </si>
  <si>
    <t>Andrew Savage</t>
  </si>
  <si>
    <t>Andrew.S@yandex.com</t>
  </si>
  <si>
    <t>203-452-3519</t>
  </si>
  <si>
    <t>************9136</t>
  </si>
  <si>
    <t>Sara Thomas</t>
  </si>
  <si>
    <t>Sara.Thomas@aol.com</t>
  </si>
  <si>
    <t>645-815-4832</t>
  </si>
  <si>
    <t>************4584</t>
  </si>
  <si>
    <t>Crystal Phelps</t>
  </si>
  <si>
    <t>Crystal_Phelps@gmail.com</t>
  </si>
  <si>
    <t>844-213-5926</t>
  </si>
  <si>
    <t>************5994</t>
  </si>
  <si>
    <t>Smith_James@yahoo.com</t>
  </si>
  <si>
    <t>342-246-8259</t>
  </si>
  <si>
    <t>************5774</t>
  </si>
  <si>
    <t>Jeremy Sanders</t>
  </si>
  <si>
    <t>Jeremy.S@aol.com</t>
  </si>
  <si>
    <t>535-828-2240</t>
  </si>
  <si>
    <t>************6095</t>
  </si>
  <si>
    <t>Amanda Hughes PhD</t>
  </si>
  <si>
    <t>Amanda.P@protonmail.com</t>
  </si>
  <si>
    <t>275-948-5904</t>
  </si>
  <si>
    <t>Elizabeth Tucker</t>
  </si>
  <si>
    <t>ETucker@mail.com</t>
  </si>
  <si>
    <t>202-118-9600</t>
  </si>
  <si>
    <t>************3404</t>
  </si>
  <si>
    <t>Stephanie Reed</t>
  </si>
  <si>
    <t>Stephanie_R43@xfinity.com</t>
  </si>
  <si>
    <t>278-242-9505</t>
  </si>
  <si>
    <t>Tracy Robertson</t>
  </si>
  <si>
    <t>Tracy.Robertson@xfinity.com</t>
  </si>
  <si>
    <t>956-860-5535</t>
  </si>
  <si>
    <t>Jasmine Brown</t>
  </si>
  <si>
    <t>Jasmine_B@outlook.com</t>
  </si>
  <si>
    <t>960-230-5180</t>
  </si>
  <si>
    <t>************2139</t>
  </si>
  <si>
    <t>Courtney Hamilton</t>
  </si>
  <si>
    <t>CourtneyHamilton@gmail.com</t>
  </si>
  <si>
    <t>360-474-7180</t>
  </si>
  <si>
    <t>************4094</t>
  </si>
  <si>
    <t>Brian Norman</t>
  </si>
  <si>
    <t>BNorman@hotmail.com</t>
  </si>
  <si>
    <t>153-962-4481</t>
  </si>
  <si>
    <t>************6646</t>
  </si>
  <si>
    <t>Dr. Sabrina Christian</t>
  </si>
  <si>
    <t>Dr._Christian@gmail.com</t>
  </si>
  <si>
    <t>806-279-1965</t>
  </si>
  <si>
    <t>************1756</t>
  </si>
  <si>
    <t>Miller_Brian@comcast.net</t>
  </si>
  <si>
    <t>721-046-4493</t>
  </si>
  <si>
    <t>************4450</t>
  </si>
  <si>
    <t>Nathan King</t>
  </si>
  <si>
    <t>Nathan.King@mail.com</t>
  </si>
  <si>
    <t>326-074-7671</t>
  </si>
  <si>
    <t>************4760</t>
  </si>
  <si>
    <t>Gary Martin</t>
  </si>
  <si>
    <t>Gary_Martin14@att.com</t>
  </si>
  <si>
    <t>270-452-4845</t>
  </si>
  <si>
    <t>************9155</t>
  </si>
  <si>
    <t>Kelly Hoffman</t>
  </si>
  <si>
    <t>KellyHoffman48@aol.com</t>
  </si>
  <si>
    <t>988-325-5649</t>
  </si>
  <si>
    <t>************9488</t>
  </si>
  <si>
    <t>Melissa Lewis</t>
  </si>
  <si>
    <t>MelissaLewis29@zoho.com</t>
  </si>
  <si>
    <t>254-556-3167</t>
  </si>
  <si>
    <t>************1584</t>
  </si>
  <si>
    <t>Mark Sherman</t>
  </si>
  <si>
    <t>MSherman@comcast.net</t>
  </si>
  <si>
    <t>256-612-0757</t>
  </si>
  <si>
    <t>Matthew Mendez</t>
  </si>
  <si>
    <t>Mendez.Matthew@verizon.com</t>
  </si>
  <si>
    <t>514-266-9124</t>
  </si>
  <si>
    <t>************8439</t>
  </si>
  <si>
    <t>Robert Ellis</t>
  </si>
  <si>
    <t>Ellis.Robert50@att.com</t>
  </si>
  <si>
    <t>523-298-0931</t>
  </si>
  <si>
    <t>************7817</t>
  </si>
  <si>
    <t>Brian Smith</t>
  </si>
  <si>
    <t>Smith_Brian52@verizon.com</t>
  </si>
  <si>
    <t>738-567-6815</t>
  </si>
  <si>
    <t>************2568</t>
  </si>
  <si>
    <t>Courtney Olsen</t>
  </si>
  <si>
    <t>Courtney_Olsen@gmail.com</t>
  </si>
  <si>
    <t>282-478-5037</t>
  </si>
  <si>
    <t>************7524</t>
  </si>
  <si>
    <t>Sherri Schwartz</t>
  </si>
  <si>
    <t>Sherri.S@gmail.com</t>
  </si>
  <si>
    <t>363-152-7670</t>
  </si>
  <si>
    <t>************1037</t>
  </si>
  <si>
    <t>Charles Brewer</t>
  </si>
  <si>
    <t>Charles.B@att.com</t>
  </si>
  <si>
    <t>567-754-9336</t>
  </si>
  <si>
    <t>************6687</t>
  </si>
  <si>
    <t>James Scott</t>
  </si>
  <si>
    <t>JScott@mail.com</t>
  </si>
  <si>
    <t>224-774-2398</t>
  </si>
  <si>
    <t>************8987</t>
  </si>
  <si>
    <t>Douglas Harris</t>
  </si>
  <si>
    <t>Douglas.Harris@att.com</t>
  </si>
  <si>
    <t>442-654-9455</t>
  </si>
  <si>
    <t>Stacy Adams</t>
  </si>
  <si>
    <t>StacyAdams@gmail.com</t>
  </si>
  <si>
    <t>181-595-5880</t>
  </si>
  <si>
    <t>************4975</t>
  </si>
  <si>
    <t>Edward Johnson</t>
  </si>
  <si>
    <t>EdwardJohnson76@outlook.com</t>
  </si>
  <si>
    <t>156-504-4588</t>
  </si>
  <si>
    <t>Laura Reyes</t>
  </si>
  <si>
    <t>Laura_Reyes38@xfinity.com</t>
  </si>
  <si>
    <t>853-608-6013</t>
  </si>
  <si>
    <t>************2684</t>
  </si>
  <si>
    <t>Kristina Yang</t>
  </si>
  <si>
    <t>KristinaYang@xfinity.com</t>
  </si>
  <si>
    <t>470-180-4422</t>
  </si>
  <si>
    <t>************5007</t>
  </si>
  <si>
    <t>Allison Mcclain</t>
  </si>
  <si>
    <t>Allison.M@protonmail.com</t>
  </si>
  <si>
    <t>259-842-8979</t>
  </si>
  <si>
    <t>************1060</t>
  </si>
  <si>
    <t>Maurice Wise</t>
  </si>
  <si>
    <t>Wise.Maurice74@yandex.com</t>
  </si>
  <si>
    <t>135-978-6033</t>
  </si>
  <si>
    <t>************6619</t>
  </si>
  <si>
    <t>David Hill</t>
  </si>
  <si>
    <t>David_H@zoho.com</t>
  </si>
  <si>
    <t>487-216-7373</t>
  </si>
  <si>
    <t>************6330</t>
  </si>
  <si>
    <t>Jason Hill</t>
  </si>
  <si>
    <t>Jason_H@zoho.com</t>
  </si>
  <si>
    <t>154-773-1119</t>
  </si>
  <si>
    <t>************7378</t>
  </si>
  <si>
    <t>John Harris</t>
  </si>
  <si>
    <t>John_H@xfinity.com</t>
  </si>
  <si>
    <t>631-586-2652</t>
  </si>
  <si>
    <t>************9145</t>
  </si>
  <si>
    <t>Robert Silva</t>
  </si>
  <si>
    <t>Silva.Robert@gmail.com</t>
  </si>
  <si>
    <t>312-136-8694</t>
  </si>
  <si>
    <t>************3193</t>
  </si>
  <si>
    <t>David Blair</t>
  </si>
  <si>
    <t>Blair_David@mail.com</t>
  </si>
  <si>
    <t>319-208-6759</t>
  </si>
  <si>
    <t>************5319</t>
  </si>
  <si>
    <t>Karen Bush</t>
  </si>
  <si>
    <t>Karen_Bush@comcast.net</t>
  </si>
  <si>
    <t>622-298-0201</t>
  </si>
  <si>
    <t>************9781</t>
  </si>
  <si>
    <t>Miss Cheryl Ramos</t>
  </si>
  <si>
    <t>MissRamos@zoho.com</t>
  </si>
  <si>
    <t>214-636-0497</t>
  </si>
  <si>
    <t>************9442</t>
  </si>
  <si>
    <t>Keith Coleman</t>
  </si>
  <si>
    <t>Coleman.Keith@outlook.com</t>
  </si>
  <si>
    <t>366-605-8630</t>
  </si>
  <si>
    <t>************2380</t>
  </si>
  <si>
    <t>Alan Scott</t>
  </si>
  <si>
    <t>Alan_S@zoho.com</t>
  </si>
  <si>
    <t>388-434-2127</t>
  </si>
  <si>
    <t>************5503</t>
  </si>
  <si>
    <t>Ashley Hayes</t>
  </si>
  <si>
    <t>Ashley.Hayes@outlook.com</t>
  </si>
  <si>
    <t>545-160-8032</t>
  </si>
  <si>
    <t>************6892</t>
  </si>
  <si>
    <t>Anna Chapman</t>
  </si>
  <si>
    <t>AnnaChapman@aol.com</t>
  </si>
  <si>
    <t>753-624-8391</t>
  </si>
  <si>
    <t>************4246</t>
  </si>
  <si>
    <t>Lindsay Mejia</t>
  </si>
  <si>
    <t>Mejia.Lindsay@aol.com</t>
  </si>
  <si>
    <t>316-280-0233</t>
  </si>
  <si>
    <t>************9520</t>
  </si>
  <si>
    <t>Jennifer Delgado</t>
  </si>
  <si>
    <t>Jennifer_D@hotmail.com</t>
  </si>
  <si>
    <t>980-817-6700</t>
  </si>
  <si>
    <t>************4051</t>
  </si>
  <si>
    <t>Elizabeth Allen</t>
  </si>
  <si>
    <t>Elizabeth.A54@gmail.com</t>
  </si>
  <si>
    <t>757-466-4218</t>
  </si>
  <si>
    <t>Michael Charles</t>
  </si>
  <si>
    <t>Michael_Charles@aol.com</t>
  </si>
  <si>
    <t>632-920-1750</t>
  </si>
  <si>
    <t>************9371</t>
  </si>
  <si>
    <t>Danielle Hunt</t>
  </si>
  <si>
    <t>Danielle_Hunt@outlook.com</t>
  </si>
  <si>
    <t>513-222-6258</t>
  </si>
  <si>
    <t>************6726</t>
  </si>
  <si>
    <t>Bradley Beck</t>
  </si>
  <si>
    <t>Bradley.Beck28@comcast.net</t>
  </si>
  <si>
    <t>700-067-0157</t>
  </si>
  <si>
    <t>************1113</t>
  </si>
  <si>
    <t>Zachary Howard</t>
  </si>
  <si>
    <t>ZHoward37@hotmail.com</t>
  </si>
  <si>
    <t>515-408-2509</t>
  </si>
  <si>
    <t>************7920</t>
  </si>
  <si>
    <t>Maria Simpson</t>
  </si>
  <si>
    <t>Simpson.Maria@zoho.com</t>
  </si>
  <si>
    <t>595-854-1557</t>
  </si>
  <si>
    <t>************3448</t>
  </si>
  <si>
    <t>Brian Martinez</t>
  </si>
  <si>
    <t>Brian.M@comcast.net</t>
  </si>
  <si>
    <t>676-533-9066</t>
  </si>
  <si>
    <t>************3749</t>
  </si>
  <si>
    <t>Tanner Horn</t>
  </si>
  <si>
    <t>Horn.Tanner29@mail.com</t>
  </si>
  <si>
    <t>595-381-0679</t>
  </si>
  <si>
    <t>************4434</t>
  </si>
  <si>
    <t>Deborah Brooks</t>
  </si>
  <si>
    <t>Brooks.Deborah98@yahoo.com</t>
  </si>
  <si>
    <t>423-004-6373</t>
  </si>
  <si>
    <t>************8239</t>
  </si>
  <si>
    <t>Renee Buckley</t>
  </si>
  <si>
    <t>Renee.Buckley@verizon.com</t>
  </si>
  <si>
    <t>224-164-6318</t>
  </si>
  <si>
    <t>************1700</t>
  </si>
  <si>
    <t>Jacob Bass</t>
  </si>
  <si>
    <t>Bass_Jacob@yandex.com</t>
  </si>
  <si>
    <t>454-395-6658</t>
  </si>
  <si>
    <t>Lori Wilson</t>
  </si>
  <si>
    <t>LoriWilson25@hotmail.com</t>
  </si>
  <si>
    <t>208-139-9902</t>
  </si>
  <si>
    <t>James Leonard</t>
  </si>
  <si>
    <t>James.Leonard83@xfinity.com</t>
  </si>
  <si>
    <t>635-279-0412</t>
  </si>
  <si>
    <t>************3699</t>
  </si>
  <si>
    <t>Tony Riley MD</t>
  </si>
  <si>
    <t>Tony_MD@att.com</t>
  </si>
  <si>
    <t>660-317-6505</t>
  </si>
  <si>
    <t>************2700</t>
  </si>
  <si>
    <t>Adam Reynolds</t>
  </si>
  <si>
    <t>AReynolds31@hotmail.com</t>
  </si>
  <si>
    <t>885-465-9384</t>
  </si>
  <si>
    <t>************6730</t>
  </si>
  <si>
    <t>Curtis Walter</t>
  </si>
  <si>
    <t>Walter_Curtis@yandex.com</t>
  </si>
  <si>
    <t>411-399-2250</t>
  </si>
  <si>
    <t>************5637</t>
  </si>
  <si>
    <t>Stephanie Murphy</t>
  </si>
  <si>
    <t>Stephanie_M@outlook.com</t>
  </si>
  <si>
    <t>462-602-4970</t>
  </si>
  <si>
    <t>************9167</t>
  </si>
  <si>
    <t>Nicole Campbell</t>
  </si>
  <si>
    <t>Nicole.Campbell@verizon.com</t>
  </si>
  <si>
    <t>201-796-0901</t>
  </si>
  <si>
    <t>************6627</t>
  </si>
  <si>
    <t>OMN</t>
  </si>
  <si>
    <t>Jeanette Collins</t>
  </si>
  <si>
    <t>JCollins@yahoo.com</t>
  </si>
  <si>
    <t>838-352-3239</t>
  </si>
  <si>
    <t>************7584</t>
  </si>
  <si>
    <t>Abigail Smith</t>
  </si>
  <si>
    <t>Abigail.S41@gmail.com</t>
  </si>
  <si>
    <t>269-749-6127</t>
  </si>
  <si>
    <t>************8972</t>
  </si>
  <si>
    <t>William Kelly</t>
  </si>
  <si>
    <t>William_Kelly@xfinity.com</t>
  </si>
  <si>
    <t>198-065-8567</t>
  </si>
  <si>
    <t>Andrea Owens</t>
  </si>
  <si>
    <t>Andrea.O@att.com</t>
  </si>
  <si>
    <t>837-070-6165</t>
  </si>
  <si>
    <t>Amy May</t>
  </si>
  <si>
    <t>Amy.May73@xfinity.com</t>
  </si>
  <si>
    <t>451-890-3553</t>
  </si>
  <si>
    <t>Richard Hill</t>
  </si>
  <si>
    <t>RHill75@hotmail.com</t>
  </si>
  <si>
    <t>942-621-7664</t>
  </si>
  <si>
    <t>************8140</t>
  </si>
  <si>
    <t>Timothy Parks</t>
  </si>
  <si>
    <t>TParks84@verizon.com</t>
  </si>
  <si>
    <t>553-681-4993</t>
  </si>
  <si>
    <t>************1731</t>
  </si>
  <si>
    <t>Toni Cook</t>
  </si>
  <si>
    <t>Toni.C29@comcast.net</t>
  </si>
  <si>
    <t>765-388-1986</t>
  </si>
  <si>
    <t>************8167</t>
  </si>
  <si>
    <t>Allison Neal</t>
  </si>
  <si>
    <t>Neal_Allison49@mail.com</t>
  </si>
  <si>
    <t>711-706-2534</t>
  </si>
  <si>
    <t>************3478</t>
  </si>
  <si>
    <t>Denise Davis</t>
  </si>
  <si>
    <t>Davis.Denise@hotmail.com</t>
  </si>
  <si>
    <t>381-247-9390</t>
  </si>
  <si>
    <t>************6355</t>
  </si>
  <si>
    <t>Lisa Callahan</t>
  </si>
  <si>
    <t>LisaCallahan88@yandex.com</t>
  </si>
  <si>
    <t>843-045-7834</t>
  </si>
  <si>
    <t>************4834</t>
  </si>
  <si>
    <t>Christopher Page</t>
  </si>
  <si>
    <t>ChristopherPage74@mail.com</t>
  </si>
  <si>
    <t>671-342-5509</t>
  </si>
  <si>
    <t>************7734</t>
  </si>
  <si>
    <t>Jody Carney</t>
  </si>
  <si>
    <t>Jody.Carney50@att.com</t>
  </si>
  <si>
    <t>704-721-8159</t>
  </si>
  <si>
    <t>Dean Humphrey</t>
  </si>
  <si>
    <t>Humphrey_Dean90@hotmail.com</t>
  </si>
  <si>
    <t>833-901-8381</t>
  </si>
  <si>
    <t>************6321</t>
  </si>
  <si>
    <t>Parker Reed</t>
  </si>
  <si>
    <t>Parker.R76@xfinity.com</t>
  </si>
  <si>
    <t>447-908-5709</t>
  </si>
  <si>
    <t>************5814</t>
  </si>
  <si>
    <t>Travis Evans</t>
  </si>
  <si>
    <t>Travis_E@hotmail.com</t>
  </si>
  <si>
    <t>218-750-9977</t>
  </si>
  <si>
    <t>************3703</t>
  </si>
  <si>
    <t>Alyssa Mitchell</t>
  </si>
  <si>
    <t>Alyssa.Mitchell@yahoo.com</t>
  </si>
  <si>
    <t>292-883-8479</t>
  </si>
  <si>
    <t>Tammy Gordon</t>
  </si>
  <si>
    <t>Tammy_G@yandex.com</t>
  </si>
  <si>
    <t>819-588-6751</t>
  </si>
  <si>
    <t>************7337</t>
  </si>
  <si>
    <t>Kaitlin Lloyd</t>
  </si>
  <si>
    <t>Kaitlin.Lloyd@hotmail.com</t>
  </si>
  <si>
    <t>164-259-1517</t>
  </si>
  <si>
    <t>************4062</t>
  </si>
  <si>
    <t>Ryan Snyder</t>
  </si>
  <si>
    <t>RyanSnyder@gmail.com</t>
  </si>
  <si>
    <t>861-022-8283</t>
  </si>
  <si>
    <t>************2240</t>
  </si>
  <si>
    <t>Yvette Flores</t>
  </si>
  <si>
    <t>Yvette_Flores54@hotmail.com</t>
  </si>
  <si>
    <t>723-071-8065</t>
  </si>
  <si>
    <t>Heather Weber</t>
  </si>
  <si>
    <t>HeatherWeber14@zoho.com</t>
  </si>
  <si>
    <t>647-435-1155</t>
  </si>
  <si>
    <t>Troy White</t>
  </si>
  <si>
    <t>TroyWhite@hotmail.com</t>
  </si>
  <si>
    <t>429-652-0561</t>
  </si>
  <si>
    <t>************9771</t>
  </si>
  <si>
    <t>Sarah Cline</t>
  </si>
  <si>
    <t>Cline.Sarah@hotmail.com</t>
  </si>
  <si>
    <t>882-754-2610</t>
  </si>
  <si>
    <t>************9828</t>
  </si>
  <si>
    <t>Catherine Long</t>
  </si>
  <si>
    <t>Long.Catherine@hotmail.com</t>
  </si>
  <si>
    <t>207-297-3123</t>
  </si>
  <si>
    <t>************4222</t>
  </si>
  <si>
    <t>Lauren Stuart</t>
  </si>
  <si>
    <t>Lauren.S@verizon.com</t>
  </si>
  <si>
    <t>206-140-6171</t>
  </si>
  <si>
    <t>************1046</t>
  </si>
  <si>
    <t>Scott Williams</t>
  </si>
  <si>
    <t>Scott.W@yahoo.com</t>
  </si>
  <si>
    <t>838-146-3207</t>
  </si>
  <si>
    <t>************3564</t>
  </si>
  <si>
    <t>Hannah Williams</t>
  </si>
  <si>
    <t>Hannah_Williams@outlook.com</t>
  </si>
  <si>
    <t>783-075-8978</t>
  </si>
  <si>
    <t>************3308</t>
  </si>
  <si>
    <t>ARM</t>
  </si>
  <si>
    <t>KevinLopez@comcast.net</t>
  </si>
  <si>
    <t>749-633-6836</t>
  </si>
  <si>
    <t>************5649</t>
  </si>
  <si>
    <t>Cameron Diaz</t>
  </si>
  <si>
    <t>Cameron_D@xfinity.com</t>
  </si>
  <si>
    <t>422-304-1708</t>
  </si>
  <si>
    <t>************6725</t>
  </si>
  <si>
    <t>Melissa Smith</t>
  </si>
  <si>
    <t>Smith.Melissa@outlook.com</t>
  </si>
  <si>
    <t>783-289-5530</t>
  </si>
  <si>
    <t>************3921</t>
  </si>
  <si>
    <t>Lisa Moore</t>
  </si>
  <si>
    <t>Moore_Lisa@comcast.net</t>
  </si>
  <si>
    <t>738-755-8679</t>
  </si>
  <si>
    <t>Samantha Green</t>
  </si>
  <si>
    <t>Samantha_Green49@verizon.com</t>
  </si>
  <si>
    <t>292-031-6721</t>
  </si>
  <si>
    <t>************7764</t>
  </si>
  <si>
    <t>Christopher Rodriguez</t>
  </si>
  <si>
    <t>Rodriguez_Christopher@comcast.net</t>
  </si>
  <si>
    <t>414-129-7838</t>
  </si>
  <si>
    <t>************8880</t>
  </si>
  <si>
    <t>Dennis Cole</t>
  </si>
  <si>
    <t>Dennis_C@outlook.com</t>
  </si>
  <si>
    <t>134-044-5125</t>
  </si>
  <si>
    <t>************6660</t>
  </si>
  <si>
    <t>Megan Trevino</t>
  </si>
  <si>
    <t>Megan_T@att.com</t>
  </si>
  <si>
    <t>545-120-8244</t>
  </si>
  <si>
    <t>Sheri Schroeder</t>
  </si>
  <si>
    <t>Sheri.Schroeder@gmail.com</t>
  </si>
  <si>
    <t>836-798-9087</t>
  </si>
  <si>
    <t>************6377</t>
  </si>
  <si>
    <t>Rebecca David</t>
  </si>
  <si>
    <t>Rebecca_D14@gmail.com</t>
  </si>
  <si>
    <t>240-951-6354</t>
  </si>
  <si>
    <t>************4675</t>
  </si>
  <si>
    <t>Gerald Haas</t>
  </si>
  <si>
    <t>Haas.Gerald@aol.com</t>
  </si>
  <si>
    <t>859-275-8520</t>
  </si>
  <si>
    <t>************9497</t>
  </si>
  <si>
    <t>William Allen</t>
  </si>
  <si>
    <t>Allen.William@comcast.net</t>
  </si>
  <si>
    <t>496-094-4026</t>
  </si>
  <si>
    <t>************3169</t>
  </si>
  <si>
    <t>Darren Williams</t>
  </si>
  <si>
    <t>Williams.Darren@verizon.com</t>
  </si>
  <si>
    <t>654-692-1325</t>
  </si>
  <si>
    <t>Aaron Nguyen</t>
  </si>
  <si>
    <t>AaronNguyen@hotmail.com</t>
  </si>
  <si>
    <t>478-555-0044</t>
  </si>
  <si>
    <t>************7214</t>
  </si>
  <si>
    <t>Brooke Miller</t>
  </si>
  <si>
    <t>BMiller88@aol.com</t>
  </si>
  <si>
    <t>671-545-7846</t>
  </si>
  <si>
    <t>************4523</t>
  </si>
  <si>
    <t>Samantha Morris</t>
  </si>
  <si>
    <t>Morris_Samantha@xfinity.com</t>
  </si>
  <si>
    <t>941-411-9161</t>
  </si>
  <si>
    <t>************1029</t>
  </si>
  <si>
    <t>John Parker</t>
  </si>
  <si>
    <t>John_P@gmail.com</t>
  </si>
  <si>
    <t>988-565-9313</t>
  </si>
  <si>
    <t>************8654</t>
  </si>
  <si>
    <t>Victoria Richardson</t>
  </si>
  <si>
    <t>VRichardson21@aol.com</t>
  </si>
  <si>
    <t>340-993-9009</t>
  </si>
  <si>
    <t>Jennifer Ross</t>
  </si>
  <si>
    <t>JRoss@gmail.com</t>
  </si>
  <si>
    <t>171-910-0923</t>
  </si>
  <si>
    <t>Stephanie Taylor</t>
  </si>
  <si>
    <t>STaylor69@mail.com</t>
  </si>
  <si>
    <t>702-328-7244</t>
  </si>
  <si>
    <t>************6960</t>
  </si>
  <si>
    <t>Karen Cantu</t>
  </si>
  <si>
    <t>Karen_Cantu@hotmail.com</t>
  </si>
  <si>
    <t>856-820-2264</t>
  </si>
  <si>
    <t>************2383</t>
  </si>
  <si>
    <t>Michael Miller</t>
  </si>
  <si>
    <t>Michael.M@gmail.com</t>
  </si>
  <si>
    <t>227-147-9191</t>
  </si>
  <si>
    <t>Erica Conner</t>
  </si>
  <si>
    <t>Erica_C@verizon.com</t>
  </si>
  <si>
    <t>136-333-5200</t>
  </si>
  <si>
    <t>************5248</t>
  </si>
  <si>
    <t>Laura Wiggins</t>
  </si>
  <si>
    <t>LauraWiggins35@zoho.com</t>
  </si>
  <si>
    <t>494-322-4834</t>
  </si>
  <si>
    <t>Kathleen Shaw</t>
  </si>
  <si>
    <t>Shaw.Kathleen@comcast.net</t>
  </si>
  <si>
    <t>833-224-5487</t>
  </si>
  <si>
    <t>************2577</t>
  </si>
  <si>
    <t>Christian Gonzalez</t>
  </si>
  <si>
    <t>ChristianGonzalez75@comcast.net</t>
  </si>
  <si>
    <t>377-717-7514</t>
  </si>
  <si>
    <t>************3934</t>
  </si>
  <si>
    <t>Jennifer Barnes MD</t>
  </si>
  <si>
    <t>Jennifer_M11@verizon.com</t>
  </si>
  <si>
    <t>269-412-5515</t>
  </si>
  <si>
    <t>************5124</t>
  </si>
  <si>
    <t>Rose Moore</t>
  </si>
  <si>
    <t>RMoore@yahoo.com</t>
  </si>
  <si>
    <t>616-225-2572</t>
  </si>
  <si>
    <t>Amber Lee</t>
  </si>
  <si>
    <t>Lee.Amber24@yandex.com</t>
  </si>
  <si>
    <t>174-417-5790</t>
  </si>
  <si>
    <t>************5492</t>
  </si>
  <si>
    <t>Jordan Jacobs</t>
  </si>
  <si>
    <t>JordanJacobs47@mail.com</t>
  </si>
  <si>
    <t>816-614-1693</t>
  </si>
  <si>
    <t>************8802</t>
  </si>
  <si>
    <t>James Russell</t>
  </si>
  <si>
    <t>James_R@zoho.com</t>
  </si>
  <si>
    <t>282-825-9012</t>
  </si>
  <si>
    <t>************4849</t>
  </si>
  <si>
    <t>Laura Sexton</t>
  </si>
  <si>
    <t>Laura.Sexton@att.com</t>
  </si>
  <si>
    <t>409-478-8769</t>
  </si>
  <si>
    <t>************5895</t>
  </si>
  <si>
    <t>Aaron Terry</t>
  </si>
  <si>
    <t>Aaron_T@gmail.com</t>
  </si>
  <si>
    <t>194-454-2044</t>
  </si>
  <si>
    <t>************1838</t>
  </si>
  <si>
    <t>Mr. David Sherman PhD</t>
  </si>
  <si>
    <t>PhD_Mr.49@verizon.com</t>
  </si>
  <si>
    <t>298-536-7472</t>
  </si>
  <si>
    <t>************4226</t>
  </si>
  <si>
    <t>Frank Perkins DDS</t>
  </si>
  <si>
    <t>FrankDDS@outlook.com</t>
  </si>
  <si>
    <t>805-933-1175</t>
  </si>
  <si>
    <t>************5756</t>
  </si>
  <si>
    <t>Kim Dickson</t>
  </si>
  <si>
    <t>Dickson_Kim20@xfinity.com</t>
  </si>
  <si>
    <t>928-733-4135</t>
  </si>
  <si>
    <t>Karla Reilly</t>
  </si>
  <si>
    <t>Karla.R53@mail.com</t>
  </si>
  <si>
    <t>679-111-3281</t>
  </si>
  <si>
    <t>************9471</t>
  </si>
  <si>
    <t>Sheena Rivera</t>
  </si>
  <si>
    <t>Rivera_Sheena@gmail.com</t>
  </si>
  <si>
    <t>212-477-2171</t>
  </si>
  <si>
    <t>************8860</t>
  </si>
  <si>
    <t>Cheryl Solis</t>
  </si>
  <si>
    <t>Cheryl.Solis@hotmail.com</t>
  </si>
  <si>
    <t>140-434-7101</t>
  </si>
  <si>
    <t>************6599</t>
  </si>
  <si>
    <t>Kim Blair</t>
  </si>
  <si>
    <t>Kim_B98@aol.com</t>
  </si>
  <si>
    <t>372-383-9640</t>
  </si>
  <si>
    <t>************7240</t>
  </si>
  <si>
    <t>Crystal Peterson</t>
  </si>
  <si>
    <t>Crystal_Peterson35@zoho.com</t>
  </si>
  <si>
    <t>407-267-3172</t>
  </si>
  <si>
    <t>************6973</t>
  </si>
  <si>
    <t>Mrs. Amy Griffin</t>
  </si>
  <si>
    <t>Griffin_Mrs.@outlook.com</t>
  </si>
  <si>
    <t>523-083-8144</t>
  </si>
  <si>
    <t>Linda Martin</t>
  </si>
  <si>
    <t>Linda_M@gmail.com</t>
  </si>
  <si>
    <t>906-310-8419</t>
  </si>
  <si>
    <t>************7523</t>
  </si>
  <si>
    <t>Joshua Sullivan</t>
  </si>
  <si>
    <t>Joshua.S96@mail.com</t>
  </si>
  <si>
    <t>166-693-2200</t>
  </si>
  <si>
    <t>************3378</t>
  </si>
  <si>
    <t>Nicholas Kelley</t>
  </si>
  <si>
    <t>NicholasKelley@comcast.net</t>
  </si>
  <si>
    <t>303-324-7245</t>
  </si>
  <si>
    <t>Laura Boone</t>
  </si>
  <si>
    <t>LBoone@yandex.com</t>
  </si>
  <si>
    <t>879-631-9149</t>
  </si>
  <si>
    <t>Sabrina Harris</t>
  </si>
  <si>
    <t>Harris.Sabrina@hotmail.com</t>
  </si>
  <si>
    <t>694-382-6168</t>
  </si>
  <si>
    <t>************1735</t>
  </si>
  <si>
    <t>Christina Garrison</t>
  </si>
  <si>
    <t>ChristinaGarrison62@hotmail.com</t>
  </si>
  <si>
    <t>516-715-2221</t>
  </si>
  <si>
    <t>************4506</t>
  </si>
  <si>
    <t>Carla Duke</t>
  </si>
  <si>
    <t>Carla.D@att.com</t>
  </si>
  <si>
    <t>630-557-8869</t>
  </si>
  <si>
    <t>************2100</t>
  </si>
  <si>
    <t>Gina Evans</t>
  </si>
  <si>
    <t>Evans_Gina74@mail.com</t>
  </si>
  <si>
    <t>300-864-7850</t>
  </si>
  <si>
    <t>************4464</t>
  </si>
  <si>
    <t>Marcia Mckinney</t>
  </si>
  <si>
    <t>Marcia.M87@mail.com</t>
  </si>
  <si>
    <t>736-379-0819</t>
  </si>
  <si>
    <t>************8874</t>
  </si>
  <si>
    <t>Sharon Robinson</t>
  </si>
  <si>
    <t>Sharon.R@aol.com</t>
  </si>
  <si>
    <t>725-060-3400</t>
  </si>
  <si>
    <t>************9226</t>
  </si>
  <si>
    <t>Troy Wright</t>
  </si>
  <si>
    <t>Wright_Troy@mail.com</t>
  </si>
  <si>
    <t>242-438-6944</t>
  </si>
  <si>
    <t>************3525</t>
  </si>
  <si>
    <t>Christopher Knapp</t>
  </si>
  <si>
    <t>Knapp_Christopher@xfinity.com</t>
  </si>
  <si>
    <t>478-779-4755</t>
  </si>
  <si>
    <t>************2070</t>
  </si>
  <si>
    <t>Katrina Meyers</t>
  </si>
  <si>
    <t>Meyers.Katrina35@aol.com</t>
  </si>
  <si>
    <t>357-930-7866</t>
  </si>
  <si>
    <t>************1442</t>
  </si>
  <si>
    <t>Stephanie Hill</t>
  </si>
  <si>
    <t>Stephanie.Hill@att.com</t>
  </si>
  <si>
    <t>291-695-1492</t>
  </si>
  <si>
    <t>************6823</t>
  </si>
  <si>
    <t>Sherry Davis</t>
  </si>
  <si>
    <t>Sherry_D@outlook.com</t>
  </si>
  <si>
    <t>491-052-3143</t>
  </si>
  <si>
    <t>************8407</t>
  </si>
  <si>
    <t>Benjamin Nelson</t>
  </si>
  <si>
    <t>Benjamin.Nelson37@outlook.com</t>
  </si>
  <si>
    <t>428-951-3456</t>
  </si>
  <si>
    <t>************4262</t>
  </si>
  <si>
    <t>Kelly Randall</t>
  </si>
  <si>
    <t>Kelly_R@att.com</t>
  </si>
  <si>
    <t>558-894-5921</t>
  </si>
  <si>
    <t>************7793</t>
  </si>
  <si>
    <t>Julia Good</t>
  </si>
  <si>
    <t>Julia.Good70@verizon.com</t>
  </si>
  <si>
    <t>537-553-6444</t>
  </si>
  <si>
    <t>************7847</t>
  </si>
  <si>
    <t>David Kelly</t>
  </si>
  <si>
    <t>David.K17@yandex.com</t>
  </si>
  <si>
    <t>540-010-8194</t>
  </si>
  <si>
    <t>************6072</t>
  </si>
  <si>
    <t>Amy Cline</t>
  </si>
  <si>
    <t>Amy.C79@gmail.com</t>
  </si>
  <si>
    <t>886-227-8162</t>
  </si>
  <si>
    <t>************4862</t>
  </si>
  <si>
    <t>Andrew Steele</t>
  </si>
  <si>
    <t>Andrew_S@yandex.com</t>
  </si>
  <si>
    <t>404-728-2323</t>
  </si>
  <si>
    <t>************3442</t>
  </si>
  <si>
    <t>Johnny Lynch</t>
  </si>
  <si>
    <t>Johnny.L@comcast.net</t>
  </si>
  <si>
    <t>170-966-0672</t>
  </si>
  <si>
    <t>Richard Alexander MD</t>
  </si>
  <si>
    <t>RichardMD@yandex.com</t>
  </si>
  <si>
    <t>173-306-7369</t>
  </si>
  <si>
    <t>************3585</t>
  </si>
  <si>
    <t>John Webb</t>
  </si>
  <si>
    <t>Webb_John@mail.com</t>
  </si>
  <si>
    <t>967-726-3244</t>
  </si>
  <si>
    <t>************3718</t>
  </si>
  <si>
    <t>Theodore Hernandez</t>
  </si>
  <si>
    <t>Theodore.H@yahoo.com</t>
  </si>
  <si>
    <t>722-883-4661</t>
  </si>
  <si>
    <t>Randy Hernandez</t>
  </si>
  <si>
    <t>Randy.H@yandex.com</t>
  </si>
  <si>
    <t>880-927-8789</t>
  </si>
  <si>
    <t>************2861</t>
  </si>
  <si>
    <t>Gary Wilson</t>
  </si>
  <si>
    <t>Gary.W@xfinity.com</t>
  </si>
  <si>
    <t>892-970-0015</t>
  </si>
  <si>
    <t>************1906</t>
  </si>
  <si>
    <t>Colleen Marsh</t>
  </si>
  <si>
    <t>Colleen.Marsh87@mail.com</t>
  </si>
  <si>
    <t>683-891-5822</t>
  </si>
  <si>
    <t>************4415</t>
  </si>
  <si>
    <t>Francis Young</t>
  </si>
  <si>
    <t>FYoung@hotmail.com</t>
  </si>
  <si>
    <t>307-901-2588</t>
  </si>
  <si>
    <t>************1724</t>
  </si>
  <si>
    <t>Natalie Cardenas PhD</t>
  </si>
  <si>
    <t>Natalie_P@xfinity.com</t>
  </si>
  <si>
    <t>958-786-2720</t>
  </si>
  <si>
    <t>************5291</t>
  </si>
  <si>
    <t>Karina Carter</t>
  </si>
  <si>
    <t>Karina_C82@verizon.com</t>
  </si>
  <si>
    <t>928-351-1550</t>
  </si>
  <si>
    <t>************8649</t>
  </si>
  <si>
    <t>Isaiah Jacobson</t>
  </si>
  <si>
    <t>Isaiah_J@xfinity.com</t>
  </si>
  <si>
    <t>703-706-9188</t>
  </si>
  <si>
    <t>************9799</t>
  </si>
  <si>
    <t>Todd Jones MD</t>
  </si>
  <si>
    <t>TMD@xfinity.com</t>
  </si>
  <si>
    <t>163-625-1839</t>
  </si>
  <si>
    <t>************3157</t>
  </si>
  <si>
    <t>Gail Mcpherson</t>
  </si>
  <si>
    <t>GailMcpherson@mail.com</t>
  </si>
  <si>
    <t>435-806-4131</t>
  </si>
  <si>
    <t>************5986</t>
  </si>
  <si>
    <t>Sheila Flores</t>
  </si>
  <si>
    <t>SFlores@yandex.com</t>
  </si>
  <si>
    <t>182-301-0920</t>
  </si>
  <si>
    <t>Robert Miller</t>
  </si>
  <si>
    <t>RMiller@zoho.com</t>
  </si>
  <si>
    <t>748-774-0042</t>
  </si>
  <si>
    <t>************5943</t>
  </si>
  <si>
    <t>Heather Armstrong</t>
  </si>
  <si>
    <t>Heather.Armstrong@xfinity.com</t>
  </si>
  <si>
    <t>142-175-8232</t>
  </si>
  <si>
    <t>Michael Brown</t>
  </si>
  <si>
    <t>Michael_Brown94@aol.com</t>
  </si>
  <si>
    <t>250-500-4602</t>
  </si>
  <si>
    <t>************9256</t>
  </si>
  <si>
    <t>Benjamin Sawyer</t>
  </si>
  <si>
    <t>Sawyer_Benjamin81@mail.com</t>
  </si>
  <si>
    <t>542-978-7980</t>
  </si>
  <si>
    <t>Kenneth Hill</t>
  </si>
  <si>
    <t>Hill_Kenneth@gmail.com</t>
  </si>
  <si>
    <t>893-790-3396</t>
  </si>
  <si>
    <t>Leslie Archer</t>
  </si>
  <si>
    <t>Archer_Leslie@mail.com</t>
  </si>
  <si>
    <t>610-612-7996</t>
  </si>
  <si>
    <t>************7114</t>
  </si>
  <si>
    <t>Cynthia Mckinney</t>
  </si>
  <si>
    <t>Mckinney.Cynthia@mail.com</t>
  </si>
  <si>
    <t>750-299-5123</t>
  </si>
  <si>
    <t>************6011</t>
  </si>
  <si>
    <t>Matthew Cook</t>
  </si>
  <si>
    <t>Matthew_C51@mail.com</t>
  </si>
  <si>
    <t>708-535-3280</t>
  </si>
  <si>
    <t>Joanna Morgan</t>
  </si>
  <si>
    <t>Joanna_M57@comcast.net</t>
  </si>
  <si>
    <t>367-246-1921</t>
  </si>
  <si>
    <t>************5126</t>
  </si>
  <si>
    <t>Margaret Hernandez</t>
  </si>
  <si>
    <t>Hernandez.Margaret@yahoo.com</t>
  </si>
  <si>
    <t>914-902-0754</t>
  </si>
  <si>
    <t>Mallory Robinson</t>
  </si>
  <si>
    <t>Mallory.R@comcast.net</t>
  </si>
  <si>
    <t>908-542-8810</t>
  </si>
  <si>
    <t>************8197</t>
  </si>
  <si>
    <t>James Moon</t>
  </si>
  <si>
    <t>James.M89@mail.com</t>
  </si>
  <si>
    <t>530-621-1579</t>
  </si>
  <si>
    <t>************5397</t>
  </si>
  <si>
    <t>SAU</t>
  </si>
  <si>
    <t>Pamela Morris</t>
  </si>
  <si>
    <t>Morris.Pamela17@comcast.net</t>
  </si>
  <si>
    <t>485-461-6492</t>
  </si>
  <si>
    <t>Jonathan Bishop</t>
  </si>
  <si>
    <t>Jonathan_B@outlook.com</t>
  </si>
  <si>
    <t>641-759-5250</t>
  </si>
  <si>
    <t>Linda Gray</t>
  </si>
  <si>
    <t>Linda.G@xfinity.com</t>
  </si>
  <si>
    <t>572-719-3360</t>
  </si>
  <si>
    <t>No-Show</t>
  </si>
  <si>
    <t>Paul Rowe</t>
  </si>
  <si>
    <t>Paul.Rowe11@att.com</t>
  </si>
  <si>
    <t>183-111-2995</t>
  </si>
  <si>
    <t>************4265</t>
  </si>
  <si>
    <t>Tina Everett</t>
  </si>
  <si>
    <t>TEverett@mail.com</t>
  </si>
  <si>
    <t>739-327-1605</t>
  </si>
  <si>
    <t>Maria Delgado</t>
  </si>
  <si>
    <t>Maria_Delgado@protonmail.com</t>
  </si>
  <si>
    <t>731-212-6562</t>
  </si>
  <si>
    <t>************5557</t>
  </si>
  <si>
    <t>Timothy Patel</t>
  </si>
  <si>
    <t>Patel_Timothy@outlook.com</t>
  </si>
  <si>
    <t>566-195-5963</t>
  </si>
  <si>
    <t>************7367</t>
  </si>
  <si>
    <t>Amanda Burgess</t>
  </si>
  <si>
    <t>Amanda_Burgess@outlook.com</t>
  </si>
  <si>
    <t>606-041-9457</t>
  </si>
  <si>
    <t>************3184</t>
  </si>
  <si>
    <t>Frederick Santos</t>
  </si>
  <si>
    <t>FrederickSantos54@comcast.net</t>
  </si>
  <si>
    <t>813-020-2637</t>
  </si>
  <si>
    <t>************7980</t>
  </si>
  <si>
    <t>Derrick Kramer</t>
  </si>
  <si>
    <t>Derrick.Kramer98@yahoo.com</t>
  </si>
  <si>
    <t>769-673-1590</t>
  </si>
  <si>
    <t>************5916</t>
  </si>
  <si>
    <t>Heather Ingram</t>
  </si>
  <si>
    <t>Heather_Ingram@yahoo.com</t>
  </si>
  <si>
    <t>449-514-7044</t>
  </si>
  <si>
    <t>************2470</t>
  </si>
  <si>
    <t>Jackson Valencia</t>
  </si>
  <si>
    <t>Jackson_Valencia31@verizon.com</t>
  </si>
  <si>
    <t>865-540-8268</t>
  </si>
  <si>
    <t>************7447</t>
  </si>
  <si>
    <t>Samuel Anderson</t>
  </si>
  <si>
    <t>Samuel.Anderson@hotmail.com</t>
  </si>
  <si>
    <t>594-203-9960</t>
  </si>
  <si>
    <t>************1779</t>
  </si>
  <si>
    <t>Christina Leach</t>
  </si>
  <si>
    <t>Leach.Christina47@gmail.com</t>
  </si>
  <si>
    <t>425-413-5030</t>
  </si>
  <si>
    <t>************9216</t>
  </si>
  <si>
    <t>Luis Young</t>
  </si>
  <si>
    <t>Luis.Young@outlook.com</t>
  </si>
  <si>
    <t>853-221-2408</t>
  </si>
  <si>
    <t>************9910</t>
  </si>
  <si>
    <t>Scott Marks</t>
  </si>
  <si>
    <t>Scott.M50@aol.com</t>
  </si>
  <si>
    <t>254-161-2197</t>
  </si>
  <si>
    <t>Sheila Dean</t>
  </si>
  <si>
    <t>SDean@protonmail.com</t>
  </si>
  <si>
    <t>191-662-7046</t>
  </si>
  <si>
    <t>Jacob Scott</t>
  </si>
  <si>
    <t>Jacob_S88@xfinity.com</t>
  </si>
  <si>
    <t>758-200-2572</t>
  </si>
  <si>
    <t>************5906</t>
  </si>
  <si>
    <t>Felicia Figueroa</t>
  </si>
  <si>
    <t>FeliciaFigueroa@att.com</t>
  </si>
  <si>
    <t>275-915-1764</t>
  </si>
  <si>
    <t>************6664</t>
  </si>
  <si>
    <t>Michelle Lloyd</t>
  </si>
  <si>
    <t>MLloyd@yandex.com</t>
  </si>
  <si>
    <t>866-118-3725</t>
  </si>
  <si>
    <t>************7359</t>
  </si>
  <si>
    <t>Ashley Schultz</t>
  </si>
  <si>
    <t>Ashley.S@gmail.com</t>
  </si>
  <si>
    <t>826-932-8659</t>
  </si>
  <si>
    <t>************3950</t>
  </si>
  <si>
    <t>Matthew Sanford</t>
  </si>
  <si>
    <t>Matthew.Sanford@gmail.com</t>
  </si>
  <si>
    <t>265-561-8302</t>
  </si>
  <si>
    <t>************1007</t>
  </si>
  <si>
    <t>Logan Mitchell</t>
  </si>
  <si>
    <t>LoganMitchell@verizon.com</t>
  </si>
  <si>
    <t>504-629-0884</t>
  </si>
  <si>
    <t>David Miller</t>
  </si>
  <si>
    <t>David_Miller@hotmail.com</t>
  </si>
  <si>
    <t>605-513-7913</t>
  </si>
  <si>
    <t>************9105</t>
  </si>
  <si>
    <t>Michael Lewis</t>
  </si>
  <si>
    <t>Michael_L@gmail.com</t>
  </si>
  <si>
    <t>740-749-3500</t>
  </si>
  <si>
    <t>Billy Cantrell</t>
  </si>
  <si>
    <t>Billy.Cantrell@yandex.com</t>
  </si>
  <si>
    <t>228-411-5712</t>
  </si>
  <si>
    <t>Angela Solomon</t>
  </si>
  <si>
    <t>Angela_S@outlook.com</t>
  </si>
  <si>
    <t>400-845-9341</t>
  </si>
  <si>
    <t>************6226</t>
  </si>
  <si>
    <t>Andrea Torres</t>
  </si>
  <si>
    <t>Andrea_T48@aol.com</t>
  </si>
  <si>
    <t>881-396-4192</t>
  </si>
  <si>
    <t>************1286</t>
  </si>
  <si>
    <t>Jason Flores</t>
  </si>
  <si>
    <t>JasonFlores@protonmail.com</t>
  </si>
  <si>
    <t>108-379-1741</t>
  </si>
  <si>
    <t>Kenneth Rios</t>
  </si>
  <si>
    <t>Kenneth_Rios36@yahoo.com</t>
  </si>
  <si>
    <t>802-589-4066</t>
  </si>
  <si>
    <t>************4033</t>
  </si>
  <si>
    <t>Julie Stewart</t>
  </si>
  <si>
    <t>Julie.S@zoho.com</t>
  </si>
  <si>
    <t>679-089-5695</t>
  </si>
  <si>
    <t>************4104</t>
  </si>
  <si>
    <t>Tammy Mendoza</t>
  </si>
  <si>
    <t>TammyMendoza@outlook.com</t>
  </si>
  <si>
    <t>380-662-7707</t>
  </si>
  <si>
    <t>************6735</t>
  </si>
  <si>
    <t>Virginia Harmon</t>
  </si>
  <si>
    <t>Virginia.Harmon@mail.com</t>
  </si>
  <si>
    <t>343-288-5551</t>
  </si>
  <si>
    <t>************6359</t>
  </si>
  <si>
    <t>Timothy Romero</t>
  </si>
  <si>
    <t>Timothy_R@comcast.net</t>
  </si>
  <si>
    <t>561-867-3430</t>
  </si>
  <si>
    <t>************8485</t>
  </si>
  <si>
    <t>Robert Schmidt</t>
  </si>
  <si>
    <t>Robert_S80@protonmail.com</t>
  </si>
  <si>
    <t>465-750-8096</t>
  </si>
  <si>
    <t>************1709</t>
  </si>
  <si>
    <t>Jennifer Duncan</t>
  </si>
  <si>
    <t>Jennifer.Duncan@gmail.com</t>
  </si>
  <si>
    <t>533-156-6321</t>
  </si>
  <si>
    <t>************6758</t>
  </si>
  <si>
    <t>Krista Pitts</t>
  </si>
  <si>
    <t>KPitts@aol.com</t>
  </si>
  <si>
    <t>241-223-9742</t>
  </si>
  <si>
    <t>************7279</t>
  </si>
  <si>
    <t>Christopher Reed</t>
  </si>
  <si>
    <t>Christopher.R@yahoo.com</t>
  </si>
  <si>
    <t>299-840-9603</t>
  </si>
  <si>
    <t>************9779</t>
  </si>
  <si>
    <t>Melvin Snyder</t>
  </si>
  <si>
    <t>Snyder_Melvin19@xfinity.com</t>
  </si>
  <si>
    <t>487-687-3421</t>
  </si>
  <si>
    <t>************1532</t>
  </si>
  <si>
    <t>Ashley Bass DVM</t>
  </si>
  <si>
    <t>AshleyDVM46@yahoo.com</t>
  </si>
  <si>
    <t>556-505-4756</t>
  </si>
  <si>
    <t>************7873</t>
  </si>
  <si>
    <t>Ashley Compton</t>
  </si>
  <si>
    <t>580-176-0671</t>
  </si>
  <si>
    <t>************7746</t>
  </si>
  <si>
    <t>Amanda Lee</t>
  </si>
  <si>
    <t>Amanda_Lee@gmail.com</t>
  </si>
  <si>
    <t>148-230-0161</t>
  </si>
  <si>
    <t>************7602</t>
  </si>
  <si>
    <t>Gary Valdez</t>
  </si>
  <si>
    <t>Gary_V79@protonmail.com</t>
  </si>
  <si>
    <t>160-890-7257</t>
  </si>
  <si>
    <t>************8547</t>
  </si>
  <si>
    <t>Trevor Sanchez</t>
  </si>
  <si>
    <t>Sanchez_Trevor@comcast.net</t>
  </si>
  <si>
    <t>521-942-3604</t>
  </si>
  <si>
    <t>************7232</t>
  </si>
  <si>
    <t>Taylor Parker</t>
  </si>
  <si>
    <t>Parker_Taylor@outlook.com</t>
  </si>
  <si>
    <t>751-422-4216</t>
  </si>
  <si>
    <t>************9786</t>
  </si>
  <si>
    <t>Tammy Shepherd</t>
  </si>
  <si>
    <t>TShepherd33@yandex.com</t>
  </si>
  <si>
    <t>225-175-8774</t>
  </si>
  <si>
    <t>************1503</t>
  </si>
  <si>
    <t>Christopher Munoz</t>
  </si>
  <si>
    <t>Munoz.Christopher@comcast.net</t>
  </si>
  <si>
    <t>164-824-6406</t>
  </si>
  <si>
    <t>************9694</t>
  </si>
  <si>
    <t>Jeffrey Beck</t>
  </si>
  <si>
    <t>JeffreyBeck@hotmail.com</t>
  </si>
  <si>
    <t>418-623-8785</t>
  </si>
  <si>
    <t>Barbara Edwards</t>
  </si>
  <si>
    <t>Barbara_E75@gmail.com</t>
  </si>
  <si>
    <t>562-710-4676</t>
  </si>
  <si>
    <t>************7923</t>
  </si>
  <si>
    <t>Larry Brown</t>
  </si>
  <si>
    <t>LBrown@xfinity.com</t>
  </si>
  <si>
    <t>941-400-6558</t>
  </si>
  <si>
    <t>************2356</t>
  </si>
  <si>
    <t>Timothy Meyer</t>
  </si>
  <si>
    <t>Meyer_Timothy@gmail.com</t>
  </si>
  <si>
    <t>644-834-1232</t>
  </si>
  <si>
    <t>************8337</t>
  </si>
  <si>
    <t>Megan Cain</t>
  </si>
  <si>
    <t>Cain.Megan95@gmail.com</t>
  </si>
  <si>
    <t>900-922-9960</t>
  </si>
  <si>
    <t>************5108</t>
  </si>
  <si>
    <t>Allen Mathis</t>
  </si>
  <si>
    <t>Allen_M@outlook.com</t>
  </si>
  <si>
    <t>646-039-7829</t>
  </si>
  <si>
    <t>************5242</t>
  </si>
  <si>
    <t>Wayne Walsh</t>
  </si>
  <si>
    <t>Wayne.Walsh@comcast.net</t>
  </si>
  <si>
    <t>759-353-5754</t>
  </si>
  <si>
    <t>************4889</t>
  </si>
  <si>
    <t>David Hall</t>
  </si>
  <si>
    <t>Hall.David@att.com</t>
  </si>
  <si>
    <t>777-130-1428</t>
  </si>
  <si>
    <t>************5228</t>
  </si>
  <si>
    <t>Amy Hudson</t>
  </si>
  <si>
    <t>Amy_H@outlook.com</t>
  </si>
  <si>
    <t>458-911-2152</t>
  </si>
  <si>
    <t>************7231</t>
  </si>
  <si>
    <t>Monica Livingston</t>
  </si>
  <si>
    <t>Monica_L41@mail.com</t>
  </si>
  <si>
    <t>551-631-4027</t>
  </si>
  <si>
    <t>************2067</t>
  </si>
  <si>
    <t>Amy Murphy</t>
  </si>
  <si>
    <t>Amy_M@att.com</t>
  </si>
  <si>
    <t>829-629-3487</t>
  </si>
  <si>
    <t>Larry Ball</t>
  </si>
  <si>
    <t>Larry.B@mail.com</t>
  </si>
  <si>
    <t>976-009-2201</t>
  </si>
  <si>
    <t>************9529</t>
  </si>
  <si>
    <t>Nicole Thompson</t>
  </si>
  <si>
    <t>Thompson_Nicole@hotmail.com</t>
  </si>
  <si>
    <t>348-390-8464</t>
  </si>
  <si>
    <t>************6145</t>
  </si>
  <si>
    <t>Christopher Hill</t>
  </si>
  <si>
    <t>Christopher_Hill@outlook.com</t>
  </si>
  <si>
    <t>341-311-7329</t>
  </si>
  <si>
    <t>************9487</t>
  </si>
  <si>
    <t>Jamie Bass</t>
  </si>
  <si>
    <t>JamieBass49@xfinity.com</t>
  </si>
  <si>
    <t>216-829-5230</t>
  </si>
  <si>
    <t>************2394</t>
  </si>
  <si>
    <t>Clayton Anderson</t>
  </si>
  <si>
    <t>Anderson_Clayton@yandex.com</t>
  </si>
  <si>
    <t>102-933-8022</t>
  </si>
  <si>
    <t>************2234</t>
  </si>
  <si>
    <t>Molly Tran</t>
  </si>
  <si>
    <t>MTran@gmail.com</t>
  </si>
  <si>
    <t>988-994-4842</t>
  </si>
  <si>
    <t>************3406</t>
  </si>
  <si>
    <t>Sherri Stewart</t>
  </si>
  <si>
    <t>Sherri.S66@gmail.com</t>
  </si>
  <si>
    <t>816-781-7989</t>
  </si>
  <si>
    <t>Terri Harper</t>
  </si>
  <si>
    <t>Terri.H@outlook.com</t>
  </si>
  <si>
    <t>961-917-5869</t>
  </si>
  <si>
    <t>************7778</t>
  </si>
  <si>
    <t>Damon Terry</t>
  </si>
  <si>
    <t>DTerry@hotmail.com</t>
  </si>
  <si>
    <t>489-075-1030</t>
  </si>
  <si>
    <t>************7204</t>
  </si>
  <si>
    <t>Jennifer Turner</t>
  </si>
  <si>
    <t>Jennifer_T26@comcast.net</t>
  </si>
  <si>
    <t>832-070-2226</t>
  </si>
  <si>
    <t>************4983</t>
  </si>
  <si>
    <t>Clarence Larsen</t>
  </si>
  <si>
    <t>Clarence.L@gmail.com</t>
  </si>
  <si>
    <t>777-400-2995</t>
  </si>
  <si>
    <t>************5525</t>
  </si>
  <si>
    <t>Audrey Simpson</t>
  </si>
  <si>
    <t>ASimpson@mail.com</t>
  </si>
  <si>
    <t>183-852-9489</t>
  </si>
  <si>
    <t>Daisy Williams</t>
  </si>
  <si>
    <t>Williams_Daisy@gmail.com</t>
  </si>
  <si>
    <t>560-860-1772</t>
  </si>
  <si>
    <t>************1096</t>
  </si>
  <si>
    <t>Mrs. Ann Brown</t>
  </si>
  <si>
    <t>Brown_Mrs.92@xfinity.com</t>
  </si>
  <si>
    <t>697-560-2204</t>
  </si>
  <si>
    <t>************6561</t>
  </si>
  <si>
    <t>Stacey Andrews</t>
  </si>
  <si>
    <t>StaceyAndrews81@protonmail.com</t>
  </si>
  <si>
    <t>456-023-9507</t>
  </si>
  <si>
    <t>************5555</t>
  </si>
  <si>
    <t>Thomas Phillips</t>
  </si>
  <si>
    <t>Thomas.Phillips@aol.com</t>
  </si>
  <si>
    <t>217-128-2743</t>
  </si>
  <si>
    <t>************3756</t>
  </si>
  <si>
    <t>Tammy Cooper</t>
  </si>
  <si>
    <t>TCooper@aol.com</t>
  </si>
  <si>
    <t>403-209-6607</t>
  </si>
  <si>
    <t>Jennifer Fox</t>
  </si>
  <si>
    <t>Fox_Jennifer@yandex.com</t>
  </si>
  <si>
    <t>838-191-7387</t>
  </si>
  <si>
    <t>************2955</t>
  </si>
  <si>
    <t>Angela Meyer</t>
  </si>
  <si>
    <t>Angela_Meyer@protonmail.com</t>
  </si>
  <si>
    <t>756-283-3748</t>
  </si>
  <si>
    <t>************4039</t>
  </si>
  <si>
    <t>Gerald Hansen</t>
  </si>
  <si>
    <t>GeraldHansen@xfinity.com</t>
  </si>
  <si>
    <t>116-059-2390</t>
  </si>
  <si>
    <t>************8208</t>
  </si>
  <si>
    <t>Rebecca Diaz</t>
  </si>
  <si>
    <t>Diaz.Rebecca@zoho.com</t>
  </si>
  <si>
    <t>799-366-9900</t>
  </si>
  <si>
    <t>************3800</t>
  </si>
  <si>
    <t>Melanie Williamson</t>
  </si>
  <si>
    <t>MelanieWilliamson15@comcast.net</t>
  </si>
  <si>
    <t>972-061-1426</t>
  </si>
  <si>
    <t>************5843</t>
  </si>
  <si>
    <t>Christina_Smith@outlook.com</t>
  </si>
  <si>
    <t>277-063-8695</t>
  </si>
  <si>
    <t>************2806</t>
  </si>
  <si>
    <t>BFA</t>
  </si>
  <si>
    <t>Peter Davis</t>
  </si>
  <si>
    <t>Peter.D@verizon.com</t>
  </si>
  <si>
    <t>673-808-1858</t>
  </si>
  <si>
    <t>Danielle Jones</t>
  </si>
  <si>
    <t>Jones_Danielle80@outlook.com</t>
  </si>
  <si>
    <t>711-332-9468</t>
  </si>
  <si>
    <t>Dana Watson</t>
  </si>
  <si>
    <t>Dana_W@yandex.com</t>
  </si>
  <si>
    <t>855-553-9842</t>
  </si>
  <si>
    <t>************7760</t>
  </si>
  <si>
    <t>Jeffrey Savage</t>
  </si>
  <si>
    <t>Jeffrey.S@yahoo.com</t>
  </si>
  <si>
    <t>323-050-0261</t>
  </si>
  <si>
    <t>************9065</t>
  </si>
  <si>
    <t>Joel Brown</t>
  </si>
  <si>
    <t>Joel.B@aol.com</t>
  </si>
  <si>
    <t>733-343-6084</t>
  </si>
  <si>
    <t>Connie Nolan</t>
  </si>
  <si>
    <t>Nolan.Connie66@zoho.com</t>
  </si>
  <si>
    <t>699-211-4438</t>
  </si>
  <si>
    <t>************8673</t>
  </si>
  <si>
    <t>Michael Thompson</t>
  </si>
  <si>
    <t>Michael_T23@att.com</t>
  </si>
  <si>
    <t>664-662-1898</t>
  </si>
  <si>
    <t>************4344</t>
  </si>
  <si>
    <t>Mr. Antonio Kirk</t>
  </si>
  <si>
    <t>Kirk.Mr.@zoho.com</t>
  </si>
  <si>
    <t>194-771-1492</t>
  </si>
  <si>
    <t>************3311</t>
  </si>
  <si>
    <t>Danielle Anderson</t>
  </si>
  <si>
    <t>DanielleAnderson@yandex.com</t>
  </si>
  <si>
    <t>869-492-4681</t>
  </si>
  <si>
    <t>************6923</t>
  </si>
  <si>
    <t>Mary Little</t>
  </si>
  <si>
    <t>Mary.Little@zoho.com</t>
  </si>
  <si>
    <t>324-949-3384</t>
  </si>
  <si>
    <t>************1624</t>
  </si>
  <si>
    <t>David Ayala</t>
  </si>
  <si>
    <t>Ayala_David62@att.com</t>
  </si>
  <si>
    <t>853-319-9857</t>
  </si>
  <si>
    <t>************8833</t>
  </si>
  <si>
    <t>Kendra Mills</t>
  </si>
  <si>
    <t>Kendra.Mills68@verizon.com</t>
  </si>
  <si>
    <t>768-490-1460</t>
  </si>
  <si>
    <t>************5771</t>
  </si>
  <si>
    <t>Jasmine Fisher</t>
  </si>
  <si>
    <t>Fisher.Jasmine@mail.com</t>
  </si>
  <si>
    <t>524-587-2488</t>
  </si>
  <si>
    <t>************6146</t>
  </si>
  <si>
    <t>Megan Baker</t>
  </si>
  <si>
    <t>Megan_B@outlook.com</t>
  </si>
  <si>
    <t>885-619-1015</t>
  </si>
  <si>
    <t>Christopher Williams</t>
  </si>
  <si>
    <t>Christopher_Williams@outlook.com</t>
  </si>
  <si>
    <t>512-923-9789</t>
  </si>
  <si>
    <t>************7912</t>
  </si>
  <si>
    <t>Susan Jones</t>
  </si>
  <si>
    <t>Jones_Susan@xfinity.com</t>
  </si>
  <si>
    <t>388-649-4144</t>
  </si>
  <si>
    <t>************7657</t>
  </si>
  <si>
    <t>Ryan Bradshaw</t>
  </si>
  <si>
    <t>Ryan_Bradshaw@comcast.net</t>
  </si>
  <si>
    <t>825-209-8491</t>
  </si>
  <si>
    <t>************1039</t>
  </si>
  <si>
    <t>Lynn Williams</t>
  </si>
  <si>
    <t>Lynn_W@yandex.com</t>
  </si>
  <si>
    <t>241-294-7697</t>
  </si>
  <si>
    <t>************8461</t>
  </si>
  <si>
    <t>Mr. Matthew Wilson</t>
  </si>
  <si>
    <t>Mr._W@mail.com</t>
  </si>
  <si>
    <t>504-493-0441</t>
  </si>
  <si>
    <t>************8305</t>
  </si>
  <si>
    <t>Kimberly Deleon</t>
  </si>
  <si>
    <t>Kimberly_D40@aol.com</t>
  </si>
  <si>
    <t>877-051-8337</t>
  </si>
  <si>
    <t>************2017</t>
  </si>
  <si>
    <t>William Olson</t>
  </si>
  <si>
    <t>William_O@xfinity.com</t>
  </si>
  <si>
    <t>659-184-5130</t>
  </si>
  <si>
    <t>************7213</t>
  </si>
  <si>
    <t>Erica Arnold</t>
  </si>
  <si>
    <t>EArnold@mail.com</t>
  </si>
  <si>
    <t>300-689-9634</t>
  </si>
  <si>
    <t>************6113</t>
  </si>
  <si>
    <t>Billy Hawkins</t>
  </si>
  <si>
    <t>Billy.H@yahoo.com</t>
  </si>
  <si>
    <t>441-715-8910</t>
  </si>
  <si>
    <t>Rebekah Griffin</t>
  </si>
  <si>
    <t>Griffin.Rebekah@zoho.com</t>
  </si>
  <si>
    <t>712-647-6186</t>
  </si>
  <si>
    <t>************3162</t>
  </si>
  <si>
    <t>Sean Butler</t>
  </si>
  <si>
    <t>Butler.Sean@comcast.net</t>
  </si>
  <si>
    <t>913-514-6035</t>
  </si>
  <si>
    <t>William Lane</t>
  </si>
  <si>
    <t>William_L19@verizon.com</t>
  </si>
  <si>
    <t>141-123-9425</t>
  </si>
  <si>
    <t>************2901</t>
  </si>
  <si>
    <t>Christopher Garcia</t>
  </si>
  <si>
    <t>Garcia_Christopher@zoho.com</t>
  </si>
  <si>
    <t>262-038-8925</t>
  </si>
  <si>
    <t>************8951</t>
  </si>
  <si>
    <t>Caitlyn Pena</t>
  </si>
  <si>
    <t>Caitlyn.Pena47@xfinity.com</t>
  </si>
  <si>
    <t>143-640-8655</t>
  </si>
  <si>
    <t>************9331</t>
  </si>
  <si>
    <t>Elizabeth Lopez</t>
  </si>
  <si>
    <t>Elizabeth_L@xfinity.com</t>
  </si>
  <si>
    <t>834-173-9128</t>
  </si>
  <si>
    <t>Mary Donaldson</t>
  </si>
  <si>
    <t>Mary_D66@gmail.com</t>
  </si>
  <si>
    <t>410-369-4337</t>
  </si>
  <si>
    <t>Stanley Reid</t>
  </si>
  <si>
    <t>Stanley.R36@zoho.com</t>
  </si>
  <si>
    <t>970-967-4252</t>
  </si>
  <si>
    <t>************2320</t>
  </si>
  <si>
    <t>Alejandro Stokes</t>
  </si>
  <si>
    <t>Alejandro_Stokes@aol.com</t>
  </si>
  <si>
    <t>828-925-9729</t>
  </si>
  <si>
    <t>************4355</t>
  </si>
  <si>
    <t>James Casey</t>
  </si>
  <si>
    <t>James.Casey38@yahoo.com</t>
  </si>
  <si>
    <t>281-303-4437</t>
  </si>
  <si>
    <t>************5984</t>
  </si>
  <si>
    <t>Daniel Larson</t>
  </si>
  <si>
    <t>Daniel.Larson@mail.com</t>
  </si>
  <si>
    <t>606-738-9465</t>
  </si>
  <si>
    <t>Kimberly Robinson</t>
  </si>
  <si>
    <t>Robinson_Kimberly@hotmail.com</t>
  </si>
  <si>
    <t>521-330-1365</t>
  </si>
  <si>
    <t>Carrie Guzman</t>
  </si>
  <si>
    <t>CarrieGuzman@xfinity.com</t>
  </si>
  <si>
    <t>524-694-3380</t>
  </si>
  <si>
    <t>************5673</t>
  </si>
  <si>
    <t>Melissa Harrison</t>
  </si>
  <si>
    <t>Melissa_Harrison98@outlook.com</t>
  </si>
  <si>
    <t>218-988-9035</t>
  </si>
  <si>
    <t>Thomas Mack</t>
  </si>
  <si>
    <t>Thomas_Mack@zoho.com</t>
  </si>
  <si>
    <t>336-483-4212</t>
  </si>
  <si>
    <t>************9961</t>
  </si>
  <si>
    <t>Brenda Rodriguez</t>
  </si>
  <si>
    <t>Brenda.Rodriguez@zoho.com</t>
  </si>
  <si>
    <t>946-230-8269</t>
  </si>
  <si>
    <t>************2091</t>
  </si>
  <si>
    <t>Jessica Hunter</t>
  </si>
  <si>
    <t>JHunter@mail.com</t>
  </si>
  <si>
    <t>629-453-4370</t>
  </si>
  <si>
    <t>************4290</t>
  </si>
  <si>
    <t>Marisa Young</t>
  </si>
  <si>
    <t>Young.Marisa@gmail.com</t>
  </si>
  <si>
    <t>125-212-0359</t>
  </si>
  <si>
    <t>Matthew Reed</t>
  </si>
  <si>
    <t>Matthew.R@outlook.com</t>
  </si>
  <si>
    <t>416-457-4486</t>
  </si>
  <si>
    <t>************6451</t>
  </si>
  <si>
    <t>Kevin Hall</t>
  </si>
  <si>
    <t>Hall_Kevin93@protonmail.com</t>
  </si>
  <si>
    <t>411-691-4049</t>
  </si>
  <si>
    <t>************8025</t>
  </si>
  <si>
    <t>Douglas Snyder</t>
  </si>
  <si>
    <t>Douglas_Snyder67@protonmail.com</t>
  </si>
  <si>
    <t>436-208-3930</t>
  </si>
  <si>
    <t>************1825</t>
  </si>
  <si>
    <t>James Johnson</t>
  </si>
  <si>
    <t>James.J@aol.com</t>
  </si>
  <si>
    <t>471-188-9204</t>
  </si>
  <si>
    <t>************1471</t>
  </si>
  <si>
    <t>Samantha Knox</t>
  </si>
  <si>
    <t>Samantha_K70@yandex.com</t>
  </si>
  <si>
    <t>710-573-0013</t>
  </si>
  <si>
    <t>************9380</t>
  </si>
  <si>
    <t>Gary Sanchez PhD</t>
  </si>
  <si>
    <t>Gary.P@zoho.com</t>
  </si>
  <si>
    <t>727-627-6384</t>
  </si>
  <si>
    <t>************4774</t>
  </si>
  <si>
    <t>Matthew Walls</t>
  </si>
  <si>
    <t>Matthew.W@yandex.com</t>
  </si>
  <si>
    <t>378-416-5305</t>
  </si>
  <si>
    <t>************5848</t>
  </si>
  <si>
    <t>Steve Daniel</t>
  </si>
  <si>
    <t>SteveDaniel@protonmail.com</t>
  </si>
  <si>
    <t>983-548-3706</t>
  </si>
  <si>
    <t>************6252</t>
  </si>
  <si>
    <t>Jennifer Benson</t>
  </si>
  <si>
    <t>Jennifer.Benson@gmail.com</t>
  </si>
  <si>
    <t>415-866-7218</t>
  </si>
  <si>
    <t>************3074</t>
  </si>
  <si>
    <t>Jessica Myers</t>
  </si>
  <si>
    <t>Myers_Jessica@att.com</t>
  </si>
  <si>
    <t>930-129-4453</t>
  </si>
  <si>
    <t>************7868</t>
  </si>
  <si>
    <t>Daniel Krueger</t>
  </si>
  <si>
    <t>Daniel_Krueger88@yandex.com</t>
  </si>
  <si>
    <t>866-623-8875</t>
  </si>
  <si>
    <t>************7491</t>
  </si>
  <si>
    <t>Barbara Gibson</t>
  </si>
  <si>
    <t>Barbara.G@comcast.net</t>
  </si>
  <si>
    <t>266-441-0335</t>
  </si>
  <si>
    <t>************9671</t>
  </si>
  <si>
    <t>Ryan Dalton</t>
  </si>
  <si>
    <t>Ryan_Dalton@mail.com</t>
  </si>
  <si>
    <t>819-344-0190</t>
  </si>
  <si>
    <t>************6480</t>
  </si>
  <si>
    <t>Dr. Haley Holland</t>
  </si>
  <si>
    <t>Dr._H@gmail.com</t>
  </si>
  <si>
    <t>185-820-1909</t>
  </si>
  <si>
    <t>Robert Faulkner</t>
  </si>
  <si>
    <t>Robert_F@zoho.com</t>
  </si>
  <si>
    <t>297-081-2589</t>
  </si>
  <si>
    <t>************7926</t>
  </si>
  <si>
    <t>Thomas Allen</t>
  </si>
  <si>
    <t>TAllen@mail.com</t>
  </si>
  <si>
    <t>769-701-8793</t>
  </si>
  <si>
    <t>************8217</t>
  </si>
  <si>
    <t>Jamie Johnson</t>
  </si>
  <si>
    <t>Jamie_Johnson@yandex.com</t>
  </si>
  <si>
    <t>719-828-7351</t>
  </si>
  <si>
    <t>************6156</t>
  </si>
  <si>
    <t>Emily Russell</t>
  </si>
  <si>
    <t>Emily_Russell76@zoho.com</t>
  </si>
  <si>
    <t>783-607-1874</t>
  </si>
  <si>
    <t>************2825</t>
  </si>
  <si>
    <t>Allen Bright</t>
  </si>
  <si>
    <t>AllenBright69@hotmail.com</t>
  </si>
  <si>
    <t>395-862-5814</t>
  </si>
  <si>
    <t>************3492</t>
  </si>
  <si>
    <t>Jill Robinson</t>
  </si>
  <si>
    <t>Jill_Robinson49@protonmail.com</t>
  </si>
  <si>
    <t>915-587-8769</t>
  </si>
  <si>
    <t>Gabriel Watkins</t>
  </si>
  <si>
    <t>GWatkins19@verizon.com</t>
  </si>
  <si>
    <t>664-277-4283</t>
  </si>
  <si>
    <t>************5107</t>
  </si>
  <si>
    <t>Alex Wright</t>
  </si>
  <si>
    <t>Alex_W@outlook.com</t>
  </si>
  <si>
    <t>447-568-9095</t>
  </si>
  <si>
    <t>************6079</t>
  </si>
  <si>
    <t>Daniel Vaughn Jr.</t>
  </si>
  <si>
    <t>Daniel.Jr.@aol.com</t>
  </si>
  <si>
    <t>778-350-7871</t>
  </si>
  <si>
    <t>************7986</t>
  </si>
  <si>
    <t>Bethany Sanchez</t>
  </si>
  <si>
    <t>BethanySanchez@yahoo.com</t>
  </si>
  <si>
    <t>672-138-3792</t>
  </si>
  <si>
    <t>************1063</t>
  </si>
  <si>
    <t>Ethan Cooper</t>
  </si>
  <si>
    <t>ECooper@comcast.net</t>
  </si>
  <si>
    <t>351-428-1681</t>
  </si>
  <si>
    <t>Gerald Williams</t>
  </si>
  <si>
    <t>Gerald.W76@aol.com</t>
  </si>
  <si>
    <t>317-341-0632</t>
  </si>
  <si>
    <t>Taylor Long</t>
  </si>
  <si>
    <t>TaylorLong96@att.com</t>
  </si>
  <si>
    <t>716-351-8259</t>
  </si>
  <si>
    <t>Rhonda Evans</t>
  </si>
  <si>
    <t>RhondaEvans63@yandex.com</t>
  </si>
  <si>
    <t>996-902-9431</t>
  </si>
  <si>
    <t>************9082</t>
  </si>
  <si>
    <t>Theodore Paul</t>
  </si>
  <si>
    <t>Theodore_Paul91@zoho.com</t>
  </si>
  <si>
    <t>903-531-1962</t>
  </si>
  <si>
    <t>Nathaniel Mcdonald</t>
  </si>
  <si>
    <t>Mcdonald_Nathaniel@yandex.com</t>
  </si>
  <si>
    <t>695-853-7591</t>
  </si>
  <si>
    <t>************9769</t>
  </si>
  <si>
    <t>Leah Anderson</t>
  </si>
  <si>
    <t>Leah_A17@aol.com</t>
  </si>
  <si>
    <t>636-655-1911</t>
  </si>
  <si>
    <t>************7164</t>
  </si>
  <si>
    <t>Christopher Gould</t>
  </si>
  <si>
    <t>Christopher_Gould@aol.com</t>
  </si>
  <si>
    <t>416-350-0974</t>
  </si>
  <si>
    <t>Mr. Darrell Brooks MD</t>
  </si>
  <si>
    <t>MD.Mr.11@yandex.com</t>
  </si>
  <si>
    <t>416-811-1880</t>
  </si>
  <si>
    <t>************3599</t>
  </si>
  <si>
    <t>Stephen Berry PhD</t>
  </si>
  <si>
    <t>Stephen.P69@outlook.com</t>
  </si>
  <si>
    <t>899-250-0616</t>
  </si>
  <si>
    <t>************9188</t>
  </si>
  <si>
    <t>Anthony Lyons</t>
  </si>
  <si>
    <t>Lyons_Anthony@protonmail.com</t>
  </si>
  <si>
    <t>691-445-4883</t>
  </si>
  <si>
    <t>************6436</t>
  </si>
  <si>
    <t>Isaac Callahan</t>
  </si>
  <si>
    <t>Isaac.C@yahoo.com</t>
  </si>
  <si>
    <t>845-048-7853</t>
  </si>
  <si>
    <t>************9076</t>
  </si>
  <si>
    <t>Sherri Rodriguez</t>
  </si>
  <si>
    <t>Sherri_Rodriguez@mail.com</t>
  </si>
  <si>
    <t>650-064-1609</t>
  </si>
  <si>
    <t>************2375</t>
  </si>
  <si>
    <t>Catherine Hess</t>
  </si>
  <si>
    <t>Catherine.Hess33@hotmail.com</t>
  </si>
  <si>
    <t>266-014-6218</t>
  </si>
  <si>
    <t>Kimberly Fischer</t>
  </si>
  <si>
    <t>Fischer_Kimberly49@att.com</t>
  </si>
  <si>
    <t>190-922-3708</t>
  </si>
  <si>
    <t>************5346</t>
  </si>
  <si>
    <t>Jeff Caldwell</t>
  </si>
  <si>
    <t>Jeff.Caldwell98@mail.com</t>
  </si>
  <si>
    <t>715-656-3434</t>
  </si>
  <si>
    <t>************2106</t>
  </si>
  <si>
    <t>Matthew Brooks</t>
  </si>
  <si>
    <t>Matthew_B@protonmail.com</t>
  </si>
  <si>
    <t>810-014-3025</t>
  </si>
  <si>
    <t>************1983</t>
  </si>
  <si>
    <t>Gregory Rivera</t>
  </si>
  <si>
    <t>Rivera_Gregory78@xfinity.com</t>
  </si>
  <si>
    <t>411-096-4011</t>
  </si>
  <si>
    <t>************7463</t>
  </si>
  <si>
    <t>Michelle Rice</t>
  </si>
  <si>
    <t>Rice.Michelle45@aol.com</t>
  </si>
  <si>
    <t>661-676-2441</t>
  </si>
  <si>
    <t>************5810</t>
  </si>
  <si>
    <t>Traci Mason</t>
  </si>
  <si>
    <t>Mason.Traci58@comcast.net</t>
  </si>
  <si>
    <t>307-239-0588</t>
  </si>
  <si>
    <t>************4366</t>
  </si>
  <si>
    <t>Katie Lopez</t>
  </si>
  <si>
    <t>Lopez.Katie19@yahoo.com</t>
  </si>
  <si>
    <t>105-324-2462</t>
  </si>
  <si>
    <t>************4107</t>
  </si>
  <si>
    <t>Christina Joseph</t>
  </si>
  <si>
    <t>Christina_Joseph@yandex.com</t>
  </si>
  <si>
    <t>660-012-2728</t>
  </si>
  <si>
    <t>************7466</t>
  </si>
  <si>
    <t>Edgar Delgado</t>
  </si>
  <si>
    <t>Edgar_Delgado@mail.com</t>
  </si>
  <si>
    <t>717-551-8527</t>
  </si>
  <si>
    <t>************4646</t>
  </si>
  <si>
    <t>Kelly Allen</t>
  </si>
  <si>
    <t>Kelly_A@mail.com</t>
  </si>
  <si>
    <t>942-364-8167</t>
  </si>
  <si>
    <t>************5926</t>
  </si>
  <si>
    <t>Rachel_S@protonmail.com</t>
  </si>
  <si>
    <t>159-048-9048</t>
  </si>
  <si>
    <t>************3390</t>
  </si>
  <si>
    <t>Mr. Richard Smith</t>
  </si>
  <si>
    <t>Smith.Mr.@comcast.net</t>
  </si>
  <si>
    <t>503-682-2310</t>
  </si>
  <si>
    <t>************6717</t>
  </si>
  <si>
    <t>Robert Fernandez</t>
  </si>
  <si>
    <t>Fernandez_Robert@outlook.com</t>
  </si>
  <si>
    <t>885-325-8830</t>
  </si>
  <si>
    <t>************2790</t>
  </si>
  <si>
    <t>Jordan Ortiz</t>
  </si>
  <si>
    <t>JOrtiz50@verizon.com</t>
  </si>
  <si>
    <t>603-224-7113</t>
  </si>
  <si>
    <t>************4101</t>
  </si>
  <si>
    <t>Leah Lawson</t>
  </si>
  <si>
    <t>Leah_Lawson@yandex.com</t>
  </si>
  <si>
    <t>821-440-9788</t>
  </si>
  <si>
    <t>************1897</t>
  </si>
  <si>
    <t>Samantha Valencia</t>
  </si>
  <si>
    <t>Valencia.Samantha69@hotmail.com</t>
  </si>
  <si>
    <t>166-022-8741</t>
  </si>
  <si>
    <t>************1904</t>
  </si>
  <si>
    <t>Thomas Moore</t>
  </si>
  <si>
    <t>Moore.Thomas90@aol.com</t>
  </si>
  <si>
    <t>595-702-5053</t>
  </si>
  <si>
    <t>************3612</t>
  </si>
  <si>
    <t>Frank Carson</t>
  </si>
  <si>
    <t>Frank.Carson@hotmail.com</t>
  </si>
  <si>
    <t>588-195-3743</t>
  </si>
  <si>
    <t>************3194</t>
  </si>
  <si>
    <t>Andrea Zuniga</t>
  </si>
  <si>
    <t>Andrea_Z40@yahoo.com</t>
  </si>
  <si>
    <t>177-659-3987</t>
  </si>
  <si>
    <t>************6653</t>
  </si>
  <si>
    <t>Barbara Shields</t>
  </si>
  <si>
    <t>Shields_Barbara@outlook.com</t>
  </si>
  <si>
    <t>418-633-6178</t>
  </si>
  <si>
    <t>Nicholas Schmidt</t>
  </si>
  <si>
    <t>Schmidt.Nicholas@yahoo.com</t>
  </si>
  <si>
    <t>386-345-0132</t>
  </si>
  <si>
    <t>Cynthia Clark</t>
  </si>
  <si>
    <t>Cynthia_C54@hotmail.com</t>
  </si>
  <si>
    <t>161-746-1152</t>
  </si>
  <si>
    <t>************2447</t>
  </si>
  <si>
    <t>Michelle Mccall</t>
  </si>
  <si>
    <t>MichelleMccall@aol.com</t>
  </si>
  <si>
    <t>727-027-3724</t>
  </si>
  <si>
    <t>************8882</t>
  </si>
  <si>
    <t>Michael Hicks</t>
  </si>
  <si>
    <t>Hicks_Michael@verizon.com</t>
  </si>
  <si>
    <t>384-268-2131</t>
  </si>
  <si>
    <t>************9258</t>
  </si>
  <si>
    <t>Alexa Ellis</t>
  </si>
  <si>
    <t>Alexa.E@gmail.com</t>
  </si>
  <si>
    <t>680-163-9972</t>
  </si>
  <si>
    <t>************5617</t>
  </si>
  <si>
    <t>Rebekah Burton</t>
  </si>
  <si>
    <t>Burton_Rebekah93@comcast.net</t>
  </si>
  <si>
    <t>378-271-4808</t>
  </si>
  <si>
    <t>************7818</t>
  </si>
  <si>
    <t>Shannon Long</t>
  </si>
  <si>
    <t>Long.Shannon@aol.com</t>
  </si>
  <si>
    <t>615-130-3621</t>
  </si>
  <si>
    <t>************8755</t>
  </si>
  <si>
    <t>Glenn Meyer</t>
  </si>
  <si>
    <t>Meyer.Glenn@verizon.com</t>
  </si>
  <si>
    <t>200-229-4076</t>
  </si>
  <si>
    <t>************7264</t>
  </si>
  <si>
    <t>Troy Downs</t>
  </si>
  <si>
    <t>Troy_D@protonmail.com</t>
  </si>
  <si>
    <t>859-464-0364</t>
  </si>
  <si>
    <t>Nicole Martin</t>
  </si>
  <si>
    <t>Nicole.M@att.com</t>
  </si>
  <si>
    <t>882-848-8394</t>
  </si>
  <si>
    <t>************5958</t>
  </si>
  <si>
    <t>Charles Thomas</t>
  </si>
  <si>
    <t>Thomas_Charles@zoho.com</t>
  </si>
  <si>
    <t>618-469-3794</t>
  </si>
  <si>
    <t>************8612</t>
  </si>
  <si>
    <t>Melissa Green</t>
  </si>
  <si>
    <t>Melissa.Green@yandex.com</t>
  </si>
  <si>
    <t>517-848-3322</t>
  </si>
  <si>
    <t>************5575</t>
  </si>
  <si>
    <t>Taylor Price</t>
  </si>
  <si>
    <t>Taylor.Price@gmail.com</t>
  </si>
  <si>
    <t>147-244-0434</t>
  </si>
  <si>
    <t>************7495</t>
  </si>
  <si>
    <t>Karen Beck</t>
  </si>
  <si>
    <t>Beck_Karen@outlook.com</t>
  </si>
  <si>
    <t>435-553-5292</t>
  </si>
  <si>
    <t>Thomas Johnston</t>
  </si>
  <si>
    <t>Johnston.Thomas@verizon.com</t>
  </si>
  <si>
    <t>205-409-3416</t>
  </si>
  <si>
    <t>************2551</t>
  </si>
  <si>
    <t>Jeffrey Ingram</t>
  </si>
  <si>
    <t>JIngram34@yahoo.com</t>
  </si>
  <si>
    <t>351-920-1758</t>
  </si>
  <si>
    <t>************3939</t>
  </si>
  <si>
    <t>Diana Brown MD</t>
  </si>
  <si>
    <t>DianaMD@xfinity.com</t>
  </si>
  <si>
    <t>383-800-6070</t>
  </si>
  <si>
    <t>************6311</t>
  </si>
  <si>
    <t>Christopher Olson</t>
  </si>
  <si>
    <t>Christopher_Olson@hotmail.com</t>
  </si>
  <si>
    <t>181-119-2210</t>
  </si>
  <si>
    <t>************4902</t>
  </si>
  <si>
    <t>Jennifer Hawkins</t>
  </si>
  <si>
    <t>Jennifer.Hawkins@att.com</t>
  </si>
  <si>
    <t>467-941-3810</t>
  </si>
  <si>
    <t>************2211</t>
  </si>
  <si>
    <t>Henry Chung</t>
  </si>
  <si>
    <t>Henry.C@comcast.net</t>
  </si>
  <si>
    <t>738-889-4179</t>
  </si>
  <si>
    <t>************9594</t>
  </si>
  <si>
    <t>Matthew Mills</t>
  </si>
  <si>
    <t>Mills.Matthew@verizon.com</t>
  </si>
  <si>
    <t>860-686-4868</t>
  </si>
  <si>
    <t>************8606</t>
  </si>
  <si>
    <t>Kimberly Nelson</t>
  </si>
  <si>
    <t>Kimberly.N@gmail.com</t>
  </si>
  <si>
    <t>526-518-9986</t>
  </si>
  <si>
    <t>************5956</t>
  </si>
  <si>
    <t>Diana Baker</t>
  </si>
  <si>
    <t>Baker.Diana@zoho.com</t>
  </si>
  <si>
    <t>754-222-6949</t>
  </si>
  <si>
    <t>Brianna Garcia</t>
  </si>
  <si>
    <t>Brianna.G88@mail.com</t>
  </si>
  <si>
    <t>533-623-9471</t>
  </si>
  <si>
    <t>Cynthia Macdonald</t>
  </si>
  <si>
    <t>Cynthia_Macdonald@mail.com</t>
  </si>
  <si>
    <t>144-140-1198</t>
  </si>
  <si>
    <t>************5320</t>
  </si>
  <si>
    <t>Steven White</t>
  </si>
  <si>
    <t>Steven.W@xfinity.com</t>
  </si>
  <si>
    <t>440-403-8046</t>
  </si>
  <si>
    <t>Matthew Ford</t>
  </si>
  <si>
    <t>Matthew.F82@att.com</t>
  </si>
  <si>
    <t>137-346-7441</t>
  </si>
  <si>
    <t>Charles Tran</t>
  </si>
  <si>
    <t>Charles_Tran20@hotmail.com</t>
  </si>
  <si>
    <t>630-847-7429</t>
  </si>
  <si>
    <t>************2160</t>
  </si>
  <si>
    <t>Jessica Rojas</t>
  </si>
  <si>
    <t>Jessica_R32@aol.com</t>
  </si>
  <si>
    <t>143-480-2649</t>
  </si>
  <si>
    <t>************9876</t>
  </si>
  <si>
    <t>Pamela Montgomery</t>
  </si>
  <si>
    <t>Montgomery.Pamela@protonmail.com</t>
  </si>
  <si>
    <t>799-904-1307</t>
  </si>
  <si>
    <t>Catherine Reynolds</t>
  </si>
  <si>
    <t>Catherine.Reynolds@aol.com</t>
  </si>
  <si>
    <t>925-696-7912</t>
  </si>
  <si>
    <t>************9760</t>
  </si>
  <si>
    <t>Wanda Diaz</t>
  </si>
  <si>
    <t>WDiaz98@outlook.com</t>
  </si>
  <si>
    <t>757-832-7017</t>
  </si>
  <si>
    <t>************9456</t>
  </si>
  <si>
    <t>Kelly Brooks</t>
  </si>
  <si>
    <t>KellyBrooks@comcast.net</t>
  </si>
  <si>
    <t>946-162-4101</t>
  </si>
  <si>
    <t>************6927</t>
  </si>
  <si>
    <t>Donna Beck</t>
  </si>
  <si>
    <t>Beck_Donna@mail.com</t>
  </si>
  <si>
    <t>893-932-2955</t>
  </si>
  <si>
    <t>************8501</t>
  </si>
  <si>
    <t>Danielle Wilson</t>
  </si>
  <si>
    <t>Danielle_Wilson@yandex.com</t>
  </si>
  <si>
    <t>580-264-2912</t>
  </si>
  <si>
    <t>************8940</t>
  </si>
  <si>
    <t>Jacqueline Holmes</t>
  </si>
  <si>
    <t>Jacqueline_H@aol.com</t>
  </si>
  <si>
    <t>847-622-4289</t>
  </si>
  <si>
    <t>************6051</t>
  </si>
  <si>
    <t>Lindsay Mendez</t>
  </si>
  <si>
    <t>Mendez_Lindsay85@yandex.com</t>
  </si>
  <si>
    <t>531-571-9366</t>
  </si>
  <si>
    <t>************5153</t>
  </si>
  <si>
    <t>Julia Wilson</t>
  </si>
  <si>
    <t>JuliaWilson25@verizon.com</t>
  </si>
  <si>
    <t>386-490-1559</t>
  </si>
  <si>
    <t>************3176</t>
  </si>
  <si>
    <t>Patricia Mayo</t>
  </si>
  <si>
    <t>Patricia_Mayo@zoho.com</t>
  </si>
  <si>
    <t>323-543-3885</t>
  </si>
  <si>
    <t>************8537</t>
  </si>
  <si>
    <t>Julie Williams</t>
  </si>
  <si>
    <t>Julie_W@protonmail.com</t>
  </si>
  <si>
    <t>672-181-8175</t>
  </si>
  <si>
    <t>************1548</t>
  </si>
  <si>
    <t>Mary Phelps</t>
  </si>
  <si>
    <t>Phelps_Mary@yahoo.com</t>
  </si>
  <si>
    <t>377-291-0168</t>
  </si>
  <si>
    <t>************2873</t>
  </si>
  <si>
    <t>Peter Jones</t>
  </si>
  <si>
    <t>PJones@yahoo.com</t>
  </si>
  <si>
    <t>146-002-5499</t>
  </si>
  <si>
    <t>************9951</t>
  </si>
  <si>
    <t>James Lane</t>
  </si>
  <si>
    <t>JamesLane@yandex.com</t>
  </si>
  <si>
    <t>748-096-0566</t>
  </si>
  <si>
    <t>************5440</t>
  </si>
  <si>
    <t>Theresa Downs</t>
  </si>
  <si>
    <t>Downs_Theresa@outlook.com</t>
  </si>
  <si>
    <t>732-842-0626</t>
  </si>
  <si>
    <t>************1421</t>
  </si>
  <si>
    <t>Jillian Simmons</t>
  </si>
  <si>
    <t>Jillian_Simmons@comcast.net</t>
  </si>
  <si>
    <t>603-138-4516</t>
  </si>
  <si>
    <t>************1866</t>
  </si>
  <si>
    <t>Stephanie Hatfield</t>
  </si>
  <si>
    <t>StephanieHatfield@comcast.net</t>
  </si>
  <si>
    <t>782-238-9887</t>
  </si>
  <si>
    <t>************6546</t>
  </si>
  <si>
    <t>Tyler Austin</t>
  </si>
  <si>
    <t>Tyler_Austin@mail.com</t>
  </si>
  <si>
    <t>937-274-7610</t>
  </si>
  <si>
    <t>Jay Williams DDS</t>
  </si>
  <si>
    <t>DDS.Jay@zoho.com</t>
  </si>
  <si>
    <t>798-520-4599</t>
  </si>
  <si>
    <t>************1110</t>
  </si>
  <si>
    <t>Jennifer Lawrence</t>
  </si>
  <si>
    <t>JLawrence49@outlook.com</t>
  </si>
  <si>
    <t>716-190-0650</t>
  </si>
  <si>
    <t>Brittany Johnson</t>
  </si>
  <si>
    <t>BrittanyJohnson69@yandex.com</t>
  </si>
  <si>
    <t>839-950-7862</t>
  </si>
  <si>
    <t>Kristin Ingram</t>
  </si>
  <si>
    <t>KristinIngram@outlook.com</t>
  </si>
  <si>
    <t>683-491-3062</t>
  </si>
  <si>
    <t>************5441</t>
  </si>
  <si>
    <t>Ashley Santiago</t>
  </si>
  <si>
    <t>Ashley_Santiago@att.com</t>
  </si>
  <si>
    <t>715-379-8285</t>
  </si>
  <si>
    <t>************8773</t>
  </si>
  <si>
    <t>Logan Smith</t>
  </si>
  <si>
    <t>Smith.Logan@hotmail.com</t>
  </si>
  <si>
    <t>427-270-2565</t>
  </si>
  <si>
    <t>Christopher Welch</t>
  </si>
  <si>
    <t>Christopher_W@zoho.com</t>
  </si>
  <si>
    <t>351-048-4108</t>
  </si>
  <si>
    <t>************1465</t>
  </si>
  <si>
    <t>Rachel Hopkins</t>
  </si>
  <si>
    <t>RachelHopkins@outlook.com</t>
  </si>
  <si>
    <t>384-013-1849</t>
  </si>
  <si>
    <t>************9878</t>
  </si>
  <si>
    <t>Miguel Carroll</t>
  </si>
  <si>
    <t>Carroll_Miguel@aol.com</t>
  </si>
  <si>
    <t>983-102-9836</t>
  </si>
  <si>
    <t>************3642</t>
  </si>
  <si>
    <t>Brian Garner</t>
  </si>
  <si>
    <t>Brian.G36@zoho.com</t>
  </si>
  <si>
    <t>955-871-0391</t>
  </si>
  <si>
    <t>************9345</t>
  </si>
  <si>
    <t>Anthony Smith</t>
  </si>
  <si>
    <t>Anthony.Smith34@verizon.com</t>
  </si>
  <si>
    <t>534-758-3036</t>
  </si>
  <si>
    <t>************3145</t>
  </si>
  <si>
    <t>Rose Rivera</t>
  </si>
  <si>
    <t>Rose.R@outlook.com</t>
  </si>
  <si>
    <t>641-248-7896</t>
  </si>
  <si>
    <t>************9020</t>
  </si>
  <si>
    <t>Anthony Barnes</t>
  </si>
  <si>
    <t>Anthony.Barnes@protonmail.com</t>
  </si>
  <si>
    <t>178-731-1363</t>
  </si>
  <si>
    <t>************4227</t>
  </si>
  <si>
    <t>Chad Duncan</t>
  </si>
  <si>
    <t>CDuncan@yandex.com</t>
  </si>
  <si>
    <t>745-050-6929</t>
  </si>
  <si>
    <t>************5529</t>
  </si>
  <si>
    <t>Ricardo Lawson</t>
  </si>
  <si>
    <t>Ricardo_L@aol.com</t>
  </si>
  <si>
    <t>640-619-0802</t>
  </si>
  <si>
    <t>************7910</t>
  </si>
  <si>
    <t>Eric Miller</t>
  </si>
  <si>
    <t>EricMiller@protonmail.com</t>
  </si>
  <si>
    <t>780-498-4518</t>
  </si>
  <si>
    <t>************9791</t>
  </si>
  <si>
    <t>Michael West</t>
  </si>
  <si>
    <t>Michael_W@comcast.net</t>
  </si>
  <si>
    <t>663-512-0357</t>
  </si>
  <si>
    <t>************4498</t>
  </si>
  <si>
    <t>Dominic Bridges</t>
  </si>
  <si>
    <t>Bridges_Dominic40@mail.com</t>
  </si>
  <si>
    <t>557-499-7876</t>
  </si>
  <si>
    <t>************3658</t>
  </si>
  <si>
    <t>Rachel Drake</t>
  </si>
  <si>
    <t>Drake.Rachel@mail.com</t>
  </si>
  <si>
    <t>959-186-2113</t>
  </si>
  <si>
    <t>************8635</t>
  </si>
  <si>
    <t>Leslie Smith</t>
  </si>
  <si>
    <t>LeslieSmith68@aol.com</t>
  </si>
  <si>
    <t>967-750-9848</t>
  </si>
  <si>
    <t>************3584</t>
  </si>
  <si>
    <t>Kevin Anderson</t>
  </si>
  <si>
    <t>Anderson.Kevin74@yandex.com</t>
  </si>
  <si>
    <t>395-616-2907</t>
  </si>
  <si>
    <t>************2114</t>
  </si>
  <si>
    <t>Maria Carter</t>
  </si>
  <si>
    <t>MCarter@att.com</t>
  </si>
  <si>
    <t>477-732-8602</t>
  </si>
  <si>
    <t>************7409</t>
  </si>
  <si>
    <t>Rebecca Berger</t>
  </si>
  <si>
    <t>Berger.Rebecca90@att.com</t>
  </si>
  <si>
    <t>492-243-6658</t>
  </si>
  <si>
    <t>************9541</t>
  </si>
  <si>
    <t>Oscar Rivera</t>
  </si>
  <si>
    <t>Rivera.Oscar@gmail.com</t>
  </si>
  <si>
    <t>836-398-5845</t>
  </si>
  <si>
    <t>Emily Hall</t>
  </si>
  <si>
    <t>Emily.H78@yahoo.com</t>
  </si>
  <si>
    <t>469-851-3573</t>
  </si>
  <si>
    <t>************2863</t>
  </si>
  <si>
    <t>Cynthia Bell</t>
  </si>
  <si>
    <t>CynthiaBell97@protonmail.com</t>
  </si>
  <si>
    <t>862-118-1663</t>
  </si>
  <si>
    <t>************7031</t>
  </si>
  <si>
    <t>Stephen Torres</t>
  </si>
  <si>
    <t>Stephen_T@gmail.com</t>
  </si>
  <si>
    <t>582-378-4746</t>
  </si>
  <si>
    <t>************6959</t>
  </si>
  <si>
    <t>Carla Smith</t>
  </si>
  <si>
    <t>Smith.Carla@zoho.com</t>
  </si>
  <si>
    <t>864-453-7333</t>
  </si>
  <si>
    <t>William Villa</t>
  </si>
  <si>
    <t>William_Villa@comcast.net</t>
  </si>
  <si>
    <t>411-068-1492</t>
  </si>
  <si>
    <t>Joseph Martinez</t>
  </si>
  <si>
    <t>Joseph.M@verizon.com</t>
  </si>
  <si>
    <t>640-074-7844</t>
  </si>
  <si>
    <t>Michael Carroll</t>
  </si>
  <si>
    <t>Michael.C17@yandex.com</t>
  </si>
  <si>
    <t>202-052-9162</t>
  </si>
  <si>
    <t>Christopher Sanchez</t>
  </si>
  <si>
    <t>ChristopherSanchez@aol.com</t>
  </si>
  <si>
    <t>701-514-5968</t>
  </si>
  <si>
    <t>************9324</t>
  </si>
  <si>
    <t>Carol Simpson</t>
  </si>
  <si>
    <t>CSimpson@yandex.com</t>
  </si>
  <si>
    <t>498-776-8434</t>
  </si>
  <si>
    <t>************7568</t>
  </si>
  <si>
    <t>Robert Medina</t>
  </si>
  <si>
    <t>Robert.Medina@aol.com</t>
  </si>
  <si>
    <t>575-282-0977</t>
  </si>
  <si>
    <t>************2509</t>
  </si>
  <si>
    <t>William Burnett</t>
  </si>
  <si>
    <t>WilliamBurnett94@verizon.com</t>
  </si>
  <si>
    <t>659-966-4271</t>
  </si>
  <si>
    <t>************3068</t>
  </si>
  <si>
    <t>William Ellis</t>
  </si>
  <si>
    <t>WEllis@zoho.com</t>
  </si>
  <si>
    <t>717-671-3230</t>
  </si>
  <si>
    <t>************9276</t>
  </si>
  <si>
    <t>Diana Hernandez</t>
  </si>
  <si>
    <t>Diana_Hernandez@xfinity.com</t>
  </si>
  <si>
    <t>395-048-7443</t>
  </si>
  <si>
    <t>Jay Bailey</t>
  </si>
  <si>
    <t>Jay_Bailey@comcast.net</t>
  </si>
  <si>
    <t>796-910-3296</t>
  </si>
  <si>
    <t>************1406</t>
  </si>
  <si>
    <t>Angela Cochran MD</t>
  </si>
  <si>
    <t>AMD@att.com</t>
  </si>
  <si>
    <t>945-040-8663</t>
  </si>
  <si>
    <t>************6308</t>
  </si>
  <si>
    <t>John Vega</t>
  </si>
  <si>
    <t>John_Vega62@mail.com</t>
  </si>
  <si>
    <t>800-043-6059</t>
  </si>
  <si>
    <t>************6186</t>
  </si>
  <si>
    <t>Alexander Bennett</t>
  </si>
  <si>
    <t>Bennett_Alexander60@hotmail.com</t>
  </si>
  <si>
    <t>443-260-1941</t>
  </si>
  <si>
    <t>Robert Lopez</t>
  </si>
  <si>
    <t>Robert_L@yandex.com</t>
  </si>
  <si>
    <t>101-254-2424</t>
  </si>
  <si>
    <t>Janet Holden</t>
  </si>
  <si>
    <t>Janet.H@protonmail.com</t>
  </si>
  <si>
    <t>620-182-3960</t>
  </si>
  <si>
    <t>************6351</t>
  </si>
  <si>
    <t>Paul Johnson</t>
  </si>
  <si>
    <t>Johnson.Paul@zoho.com</t>
  </si>
  <si>
    <t>800-814-3374</t>
  </si>
  <si>
    <t>Jason Cooper</t>
  </si>
  <si>
    <t>Jason.Cooper48@zoho.com</t>
  </si>
  <si>
    <t>658-706-8520</t>
  </si>
  <si>
    <t>************4843</t>
  </si>
  <si>
    <t>Deborah Clark</t>
  </si>
  <si>
    <t>Clark_Deborah12@yahoo.com</t>
  </si>
  <si>
    <t>421-126-6815</t>
  </si>
  <si>
    <t>************2010</t>
  </si>
  <si>
    <t>Heidi Wise</t>
  </si>
  <si>
    <t>Heidi_W@outlook.com</t>
  </si>
  <si>
    <t>105-476-9842</t>
  </si>
  <si>
    <t>Mrs. Karen Johnson DDS</t>
  </si>
  <si>
    <t>Mrs..D@yandex.com</t>
  </si>
  <si>
    <t>889-123-8344</t>
  </si>
  <si>
    <t>************7627</t>
  </si>
  <si>
    <t>Rachel Hughes</t>
  </si>
  <si>
    <t>Hughes_Rachel@xfinity.com</t>
  </si>
  <si>
    <t>274-059-5992</t>
  </si>
  <si>
    <t>************3648</t>
  </si>
  <si>
    <t>Kyle Lewis</t>
  </si>
  <si>
    <t>Kyle_L35@verizon.com</t>
  </si>
  <si>
    <t>810-020-2982</t>
  </si>
  <si>
    <t>Allison Bennett</t>
  </si>
  <si>
    <t>ABennett49@gmail.com</t>
  </si>
  <si>
    <t>953-583-6688</t>
  </si>
  <si>
    <t>************6381</t>
  </si>
  <si>
    <t>James Wood</t>
  </si>
  <si>
    <t>JamesWood@outlook.com</t>
  </si>
  <si>
    <t>716-406-3732</t>
  </si>
  <si>
    <t>Brian Cohen</t>
  </si>
  <si>
    <t>Brian.Cohen44@outlook.com</t>
  </si>
  <si>
    <t>492-613-4635</t>
  </si>
  <si>
    <t>************4074</t>
  </si>
  <si>
    <t>Jessica Levy</t>
  </si>
  <si>
    <t>Jessica.L@gmail.com</t>
  </si>
  <si>
    <t>639-477-9825</t>
  </si>
  <si>
    <t>************8775</t>
  </si>
  <si>
    <t>Susan Rosario</t>
  </si>
  <si>
    <t>Susan.R@protonmail.com</t>
  </si>
  <si>
    <t>454-841-1645</t>
  </si>
  <si>
    <t>************5461</t>
  </si>
  <si>
    <t>Evan Crane</t>
  </si>
  <si>
    <t>Evan.Crane77@gmail.com</t>
  </si>
  <si>
    <t>375-624-7806</t>
  </si>
  <si>
    <t>************3109</t>
  </si>
  <si>
    <t>David Austin</t>
  </si>
  <si>
    <t>Austin_David@xfinity.com</t>
  </si>
  <si>
    <t>794-800-8896</t>
  </si>
  <si>
    <t>Adam Chase MD</t>
  </si>
  <si>
    <t>Adam_MD34@outlook.com</t>
  </si>
  <si>
    <t>622-132-6863</t>
  </si>
  <si>
    <t>************1119</t>
  </si>
  <si>
    <t>Brittany Golden</t>
  </si>
  <si>
    <t>Golden.Brittany16@comcast.net</t>
  </si>
  <si>
    <t>829-554-0314</t>
  </si>
  <si>
    <t>************2079</t>
  </si>
  <si>
    <t>Wheeler.John@att.com</t>
  </si>
  <si>
    <t>483-749-0374</t>
  </si>
  <si>
    <t>************2911</t>
  </si>
  <si>
    <t>Corey Garcia Jr.</t>
  </si>
  <si>
    <t>Corey.Jr.@zoho.com</t>
  </si>
  <si>
    <t>830-248-6430</t>
  </si>
  <si>
    <t>************8099</t>
  </si>
  <si>
    <t>Shannon Martinez</t>
  </si>
  <si>
    <t>SMartinez52@yahoo.com</t>
  </si>
  <si>
    <t>518-986-4183</t>
  </si>
  <si>
    <t>************6104</t>
  </si>
  <si>
    <t>Dr. James Bauer DDS</t>
  </si>
  <si>
    <t>Dr._DDS@aol.com</t>
  </si>
  <si>
    <t>123-937-4526</t>
  </si>
  <si>
    <t>Karen Collins</t>
  </si>
  <si>
    <t>KarenCollins@protonmail.com</t>
  </si>
  <si>
    <t>947-824-9277</t>
  </si>
  <si>
    <t>************3347</t>
  </si>
  <si>
    <t>Mark Weiss</t>
  </si>
  <si>
    <t>Weiss.Mark@comcast.net</t>
  </si>
  <si>
    <t>237-128-8888</t>
  </si>
  <si>
    <t>************4702</t>
  </si>
  <si>
    <t>Christina Abbott</t>
  </si>
  <si>
    <t>Christina_A@zoho.com</t>
  </si>
  <si>
    <t>800-415-1433</t>
  </si>
  <si>
    <t>************3481</t>
  </si>
  <si>
    <t>Jeffrey Hernandez</t>
  </si>
  <si>
    <t>JeffreyHernandez@aol.com</t>
  </si>
  <si>
    <t>266-613-9024</t>
  </si>
  <si>
    <t>************3318</t>
  </si>
  <si>
    <t>Bonnie Bradley</t>
  </si>
  <si>
    <t>Bonnie_Bradley@yahoo.com</t>
  </si>
  <si>
    <t>104-315-0213</t>
  </si>
  <si>
    <t>************2877</t>
  </si>
  <si>
    <t>Sara Peterson</t>
  </si>
  <si>
    <t>SaraPeterson@aol.com</t>
  </si>
  <si>
    <t>634-512-9285</t>
  </si>
  <si>
    <t>************5676</t>
  </si>
  <si>
    <t>Alicia Dominguez</t>
  </si>
  <si>
    <t>Dominguez_Alicia@mail.com</t>
  </si>
  <si>
    <t>792-964-3744</t>
  </si>
  <si>
    <t>************7580</t>
  </si>
  <si>
    <t>Amanda Long</t>
  </si>
  <si>
    <t>AmandaLong@att.com</t>
  </si>
  <si>
    <t>738-419-7249</t>
  </si>
  <si>
    <t>************8720</t>
  </si>
  <si>
    <t>Nicholas Watkins</t>
  </si>
  <si>
    <t>Watkins.Nicholas@comcast.net</t>
  </si>
  <si>
    <t>231-476-8411</t>
  </si>
  <si>
    <t>************9179</t>
  </si>
  <si>
    <t>Vincent Perez</t>
  </si>
  <si>
    <t>Vincent_P@aol.com</t>
  </si>
  <si>
    <t>708-304-4071</t>
  </si>
  <si>
    <t>Shannon Black</t>
  </si>
  <si>
    <t>Shannon_B@hotmail.com</t>
  </si>
  <si>
    <t>758-874-1605</t>
  </si>
  <si>
    <t>************2298</t>
  </si>
  <si>
    <t>Miguel Clark</t>
  </si>
  <si>
    <t>Miguel.Clark14@mail.com</t>
  </si>
  <si>
    <t>623-902-5418</t>
  </si>
  <si>
    <t>************8676</t>
  </si>
  <si>
    <t>Jason Haynes</t>
  </si>
  <si>
    <t>JasonHaynes@mail.com</t>
  </si>
  <si>
    <t>154-102-1232</t>
  </si>
  <si>
    <t>************5851</t>
  </si>
  <si>
    <t>Ashley Parsons</t>
  </si>
  <si>
    <t>Ashley.P78@protonmail.com</t>
  </si>
  <si>
    <t>300-447-2769</t>
  </si>
  <si>
    <t>Christina Morris</t>
  </si>
  <si>
    <t>Christina_M92@verizon.com</t>
  </si>
  <si>
    <t>488-678-1442</t>
  </si>
  <si>
    <t>************5706</t>
  </si>
  <si>
    <t>Lacey Ferrell</t>
  </si>
  <si>
    <t>Ferrell_Lacey77@comcast.net</t>
  </si>
  <si>
    <t>196-149-9755</t>
  </si>
  <si>
    <t>************1374</t>
  </si>
  <si>
    <t>John Cole</t>
  </si>
  <si>
    <t>Cole_John@hotmail.com</t>
  </si>
  <si>
    <t>408-509-6025</t>
  </si>
  <si>
    <t>Jennifer Bishop</t>
  </si>
  <si>
    <t>JenniferBishop95@hotmail.com</t>
  </si>
  <si>
    <t>453-730-0000</t>
  </si>
  <si>
    <t>************9362</t>
  </si>
  <si>
    <t>Stephen Logan</t>
  </si>
  <si>
    <t>Logan.Stephen@yandex.com</t>
  </si>
  <si>
    <t>838-389-6766</t>
  </si>
  <si>
    <t>Patricia Harrison</t>
  </si>
  <si>
    <t>Patricia_Harrison@mail.com</t>
  </si>
  <si>
    <t>245-406-2036</t>
  </si>
  <si>
    <t>************1855</t>
  </si>
  <si>
    <t>Green_Samantha@zoho.com</t>
  </si>
  <si>
    <t>197-555-6957</t>
  </si>
  <si>
    <t>************2941</t>
  </si>
  <si>
    <t>Thomas Vasquez</t>
  </si>
  <si>
    <t>Vasquez.Thomas14@zoho.com</t>
  </si>
  <si>
    <t>522-615-4704</t>
  </si>
  <si>
    <t>************8191</t>
  </si>
  <si>
    <t>James Hubbard</t>
  </si>
  <si>
    <t>JamesHubbard69@mail.com</t>
  </si>
  <si>
    <t>569-947-1787</t>
  </si>
  <si>
    <t>************4307</t>
  </si>
  <si>
    <t>Michael Wagner</t>
  </si>
  <si>
    <t>Michael_Wagner@protonmail.com</t>
  </si>
  <si>
    <t>841-236-6955</t>
  </si>
  <si>
    <t>************3483</t>
  </si>
  <si>
    <t>David Glenn</t>
  </si>
  <si>
    <t>DavidGlenn95@xfinity.com</t>
  </si>
  <si>
    <t>252-465-4349</t>
  </si>
  <si>
    <t>************3392</t>
  </si>
  <si>
    <t>Amy West</t>
  </si>
  <si>
    <t>Amy_West74@att.com</t>
  </si>
  <si>
    <t>410-529-6888</t>
  </si>
  <si>
    <t>************1830</t>
  </si>
  <si>
    <t>Steven Norris</t>
  </si>
  <si>
    <t>Norris.Steven85@hotmail.com</t>
  </si>
  <si>
    <t>350-884-5762</t>
  </si>
  <si>
    <t>************7996</t>
  </si>
  <si>
    <t>Charlene Mejia</t>
  </si>
  <si>
    <t>Charlene_Mejia20@verizon.com</t>
  </si>
  <si>
    <t>181-406-9217</t>
  </si>
  <si>
    <t>************5745</t>
  </si>
  <si>
    <t>Brandon Wyatt</t>
  </si>
  <si>
    <t>Brandon.Wyatt@yandex.com</t>
  </si>
  <si>
    <t>964-256-7836</t>
  </si>
  <si>
    <t>************9089</t>
  </si>
  <si>
    <t>MichaelRodriguez@yandex.com</t>
  </si>
  <si>
    <t>552-565-7850</t>
  </si>
  <si>
    <t>Denise Houston</t>
  </si>
  <si>
    <t>Denise.Houston@hotmail.com</t>
  </si>
  <si>
    <t>694-203-8898</t>
  </si>
  <si>
    <t>************8084</t>
  </si>
  <si>
    <t>Justin Powell</t>
  </si>
  <si>
    <t>JPowell@aol.com</t>
  </si>
  <si>
    <t>119-087-6234</t>
  </si>
  <si>
    <t>************1823</t>
  </si>
  <si>
    <t>Katrina Lewis</t>
  </si>
  <si>
    <t>Katrina_L@gmail.com</t>
  </si>
  <si>
    <t>984-726-5921</t>
  </si>
  <si>
    <t>************7444</t>
  </si>
  <si>
    <t>Non Refund</t>
  </si>
  <si>
    <t>Daryl Davis</t>
  </si>
  <si>
    <t>Daryl.Davis@aol.com</t>
  </si>
  <si>
    <t>605-017-5232</t>
  </si>
  <si>
    <t>************4823</t>
  </si>
  <si>
    <t>Brian Porter</t>
  </si>
  <si>
    <t>BPorter@comcast.net</t>
  </si>
  <si>
    <t>163-344-4225</t>
  </si>
  <si>
    <t>Todd Underwood</t>
  </si>
  <si>
    <t>ToddUnderwood@mail.com</t>
  </si>
  <si>
    <t>236-476-8512</t>
  </si>
  <si>
    <t>Vincent Baker</t>
  </si>
  <si>
    <t>Vincent.Baker@protonmail.com</t>
  </si>
  <si>
    <t>799-280-5469</t>
  </si>
  <si>
    <t>************5795</t>
  </si>
  <si>
    <t>Roberta Doyle</t>
  </si>
  <si>
    <t>Roberta.Doyle@yandex.com</t>
  </si>
  <si>
    <t>529-868-9735</t>
  </si>
  <si>
    <t>Eric Cole</t>
  </si>
  <si>
    <t>Cole.Eric@verizon.com</t>
  </si>
  <si>
    <t>640-636-8709</t>
  </si>
  <si>
    <t>************4423</t>
  </si>
  <si>
    <t>Aaron Yu</t>
  </si>
  <si>
    <t>Aaron_Y@protonmail.com</t>
  </si>
  <si>
    <t>912-034-4966</t>
  </si>
  <si>
    <t>************4727</t>
  </si>
  <si>
    <t>Brianna Friedman</t>
  </si>
  <si>
    <t>Brianna.F@mail.com</t>
  </si>
  <si>
    <t>888-302-6739</t>
  </si>
  <si>
    <t>Jasmine Bryan</t>
  </si>
  <si>
    <t>Jasmine.Bryan@comcast.net</t>
  </si>
  <si>
    <t>105-341-8098</t>
  </si>
  <si>
    <t>************7644</t>
  </si>
  <si>
    <t>Mary Perez</t>
  </si>
  <si>
    <t>Mary_Perez64@verizon.com</t>
  </si>
  <si>
    <t>731-136-6653</t>
  </si>
  <si>
    <t>************1807</t>
  </si>
  <si>
    <t>Bianca Lee</t>
  </si>
  <si>
    <t>Lee.Bianca@att.com</t>
  </si>
  <si>
    <t>388-124-4139</t>
  </si>
  <si>
    <t>************3911</t>
  </si>
  <si>
    <t>Mary Myers</t>
  </si>
  <si>
    <t>Mary.M@protonmail.com</t>
  </si>
  <si>
    <t>907-673-9073</t>
  </si>
  <si>
    <t>Kara Contreras</t>
  </si>
  <si>
    <t>KaraContreras31@mail.com</t>
  </si>
  <si>
    <t>312-216-9581</t>
  </si>
  <si>
    <t>************9527</t>
  </si>
  <si>
    <t>Jordan Cabrera</t>
  </si>
  <si>
    <t>Jordan_Cabrera90@hotmail.com</t>
  </si>
  <si>
    <t>589-278-7226</t>
  </si>
  <si>
    <t>************2728</t>
  </si>
  <si>
    <t>Steve Palmer</t>
  </si>
  <si>
    <t>Palmer_Steve36@mail.com</t>
  </si>
  <si>
    <t>319-144-3041</t>
  </si>
  <si>
    <t>Brandon Adams</t>
  </si>
  <si>
    <t>BrandonAdams@hotmail.com</t>
  </si>
  <si>
    <t>363-322-6420</t>
  </si>
  <si>
    <t>************4844</t>
  </si>
  <si>
    <t>Brittany Wheeler</t>
  </si>
  <si>
    <t>Brittany.Wheeler@gmail.com</t>
  </si>
  <si>
    <t>714-569-1007</t>
  </si>
  <si>
    <t>************4637</t>
  </si>
  <si>
    <t>Joseph Edwards</t>
  </si>
  <si>
    <t>Joseph_E@xfinity.com</t>
  </si>
  <si>
    <t>223-351-2023</t>
  </si>
  <si>
    <t>************9555</t>
  </si>
  <si>
    <t>Chelsea Jones</t>
  </si>
  <si>
    <t>Chelsea.J@yandex.com</t>
  </si>
  <si>
    <t>141-056-5963</t>
  </si>
  <si>
    <t>************4691</t>
  </si>
  <si>
    <t>Daniel Moss</t>
  </si>
  <si>
    <t>Daniel_M@mail.com</t>
  </si>
  <si>
    <t>889-121-4203</t>
  </si>
  <si>
    <t>************6946</t>
  </si>
  <si>
    <t>Martin Durham</t>
  </si>
  <si>
    <t>MartinDurham63@protonmail.com</t>
  </si>
  <si>
    <t>565-030-5327</t>
  </si>
  <si>
    <t>Jordan Johnson</t>
  </si>
  <si>
    <t>Jordan_Johnson@verizon.com</t>
  </si>
  <si>
    <t>799-645-5014</t>
  </si>
  <si>
    <t>Heather Davis</t>
  </si>
  <si>
    <t>HDavis@zoho.com</t>
  </si>
  <si>
    <t>909-934-9456</t>
  </si>
  <si>
    <t>************5322</t>
  </si>
  <si>
    <t>John Morgan</t>
  </si>
  <si>
    <t>John.Morgan97@att.com</t>
  </si>
  <si>
    <t>519-963-3476</t>
  </si>
  <si>
    <t>************7713</t>
  </si>
  <si>
    <t>Charles Clark</t>
  </si>
  <si>
    <t>Charles_Clark@yahoo.com</t>
  </si>
  <si>
    <t>890-565-4655</t>
  </si>
  <si>
    <t>************6506</t>
  </si>
  <si>
    <t>Jessica Johnson</t>
  </si>
  <si>
    <t>JessicaJohnson78@gmail.com</t>
  </si>
  <si>
    <t>109-071-5417</t>
  </si>
  <si>
    <t>************5193</t>
  </si>
  <si>
    <t>Martin Stevenson</t>
  </si>
  <si>
    <t>Martin.Stevenson57@gmail.com</t>
  </si>
  <si>
    <t>850-667-8858</t>
  </si>
  <si>
    <t>************2004</t>
  </si>
  <si>
    <t>Todd Pratt</t>
  </si>
  <si>
    <t>Todd.Pratt@zoho.com</t>
  </si>
  <si>
    <t>749-172-5292</t>
  </si>
  <si>
    <t>************1924</t>
  </si>
  <si>
    <t>Michael_Wagner15@gmail.com</t>
  </si>
  <si>
    <t>911-214-0047</t>
  </si>
  <si>
    <t>************4172</t>
  </si>
  <si>
    <t>Sabrina Mills</t>
  </si>
  <si>
    <t>Mills.Sabrina@outlook.com</t>
  </si>
  <si>
    <t>983-638-6343</t>
  </si>
  <si>
    <t>************3608</t>
  </si>
  <si>
    <t>Jeremiah Stevens</t>
  </si>
  <si>
    <t>Stevens.Jeremiah@protonmail.com</t>
  </si>
  <si>
    <t>877-820-2211</t>
  </si>
  <si>
    <t>Keith Miller</t>
  </si>
  <si>
    <t>Keith.Miller@hotmail.com</t>
  </si>
  <si>
    <t>441-294-3768</t>
  </si>
  <si>
    <t>************2576</t>
  </si>
  <si>
    <t>Casey Bradley</t>
  </si>
  <si>
    <t>Casey.Bradley@mail.com</t>
  </si>
  <si>
    <t>713-549-4341</t>
  </si>
  <si>
    <t>************6703</t>
  </si>
  <si>
    <t>Gregory Adams</t>
  </si>
  <si>
    <t>GAdams@protonmail.com</t>
  </si>
  <si>
    <t>432-622-0283</t>
  </si>
  <si>
    <t>************6777</t>
  </si>
  <si>
    <t>Christine Bailey</t>
  </si>
  <si>
    <t>Christine_Bailey22@zoho.com</t>
  </si>
  <si>
    <t>131-197-8719</t>
  </si>
  <si>
    <t>************4801</t>
  </si>
  <si>
    <t>Kelsey Cunningham</t>
  </si>
  <si>
    <t>KCunningham@hotmail.com</t>
  </si>
  <si>
    <t>133-099-3208</t>
  </si>
  <si>
    <t>Sara Sanchez</t>
  </si>
  <si>
    <t>SSanchez@mail.com</t>
  </si>
  <si>
    <t>553-994-9985</t>
  </si>
  <si>
    <t>Chelsea Meyer</t>
  </si>
  <si>
    <t>ChelseaMeyer@zoho.com</t>
  </si>
  <si>
    <t>935-901-5364</t>
  </si>
  <si>
    <t>************9726</t>
  </si>
  <si>
    <t>Emma Thompson</t>
  </si>
  <si>
    <t>Emma_T94@yahoo.com</t>
  </si>
  <si>
    <t>260-639-7607</t>
  </si>
  <si>
    <t>************5355</t>
  </si>
  <si>
    <t>Sharon Mcclain</t>
  </si>
  <si>
    <t>Mcclain_Sharon49@att.com</t>
  </si>
  <si>
    <t>784-641-5724</t>
  </si>
  <si>
    <t>************1303</t>
  </si>
  <si>
    <t>David Wade</t>
  </si>
  <si>
    <t>DWade@zoho.com</t>
  </si>
  <si>
    <t>810-819-3364</t>
  </si>
  <si>
    <t>************6329</t>
  </si>
  <si>
    <t>Cassandra Stewart</t>
  </si>
  <si>
    <t>Stewart_Cassandra@verizon.com</t>
  </si>
  <si>
    <t>909-515-6160</t>
  </si>
  <si>
    <t>************1492</t>
  </si>
  <si>
    <t>Rodney Manning</t>
  </si>
  <si>
    <t>Manning.Rodney@gmail.com</t>
  </si>
  <si>
    <t>342-403-3283</t>
  </si>
  <si>
    <t>Megan Little</t>
  </si>
  <si>
    <t>Little.Megan32@yandex.com</t>
  </si>
  <si>
    <t>100-391-5327</t>
  </si>
  <si>
    <t>************9367</t>
  </si>
  <si>
    <t>Robert Dickerson</t>
  </si>
  <si>
    <t>Dickerson_Robert@protonmail.com</t>
  </si>
  <si>
    <t>620-092-9903</t>
  </si>
  <si>
    <t>************2219</t>
  </si>
  <si>
    <t>Neil Andrews</t>
  </si>
  <si>
    <t>Neil.Andrews@mail.com</t>
  </si>
  <si>
    <t>961-656-5531</t>
  </si>
  <si>
    <t>************5882</t>
  </si>
  <si>
    <t>Reginald Mcbride</t>
  </si>
  <si>
    <t>Reginald_Mcbride19@verizon.com</t>
  </si>
  <si>
    <t>697-468-9186</t>
  </si>
  <si>
    <t>************2820</t>
  </si>
  <si>
    <t>Taylor Pacheco</t>
  </si>
  <si>
    <t>TaylorPacheco42@yandex.com</t>
  </si>
  <si>
    <t>527-568-3604</t>
  </si>
  <si>
    <t>************6167</t>
  </si>
  <si>
    <t>Jennifer House</t>
  </si>
  <si>
    <t>Jennifer.H@hotmail.com</t>
  </si>
  <si>
    <t>412-442-3544</t>
  </si>
  <si>
    <t>************3152</t>
  </si>
  <si>
    <t>Max Webb</t>
  </si>
  <si>
    <t>MaxWebb@gmail.com</t>
  </si>
  <si>
    <t>551-594-9485</t>
  </si>
  <si>
    <t>************1713</t>
  </si>
  <si>
    <t>Tina Bishop</t>
  </si>
  <si>
    <t>Bishop.Tina81@xfinity.com</t>
  </si>
  <si>
    <t>840-054-6215</t>
  </si>
  <si>
    <t>************9862</t>
  </si>
  <si>
    <t>Jill Johnson</t>
  </si>
  <si>
    <t>Jill.J@hotmail.com</t>
  </si>
  <si>
    <t>458-449-3327</t>
  </si>
  <si>
    <t>************8265</t>
  </si>
  <si>
    <t>Alyssa Stevens</t>
  </si>
  <si>
    <t>AStevens@gmail.com</t>
  </si>
  <si>
    <t>297-867-4645</t>
  </si>
  <si>
    <t>************6269</t>
  </si>
  <si>
    <t>William Davis</t>
  </si>
  <si>
    <t>WilliamDavis@protonmail.com</t>
  </si>
  <si>
    <t>990-574-6854</t>
  </si>
  <si>
    <t>************7469</t>
  </si>
  <si>
    <t>Rachel Bishop</t>
  </si>
  <si>
    <t>Rachel_B23@xfinity.com</t>
  </si>
  <si>
    <t>439-406-1055</t>
  </si>
  <si>
    <t>************9174</t>
  </si>
  <si>
    <t>Christian Rogers</t>
  </si>
  <si>
    <t>Rogers.Christian@mail.com</t>
  </si>
  <si>
    <t>475-278-5598</t>
  </si>
  <si>
    <t>************4550</t>
  </si>
  <si>
    <t>Rhonda Hull</t>
  </si>
  <si>
    <t>Rhonda.H34@comcast.net</t>
  </si>
  <si>
    <t>833-378-2113</t>
  </si>
  <si>
    <t>************1945</t>
  </si>
  <si>
    <t>Brooke Castillo</t>
  </si>
  <si>
    <t>BrookeCastillo@mail.com</t>
  </si>
  <si>
    <t>858-331-8178</t>
  </si>
  <si>
    <t>************1674</t>
  </si>
  <si>
    <t>Amber Williams DVM</t>
  </si>
  <si>
    <t>Amber.DVM@protonmail.com</t>
  </si>
  <si>
    <t>519-489-1077</t>
  </si>
  <si>
    <t>************1073</t>
  </si>
  <si>
    <t>Russell Wright</t>
  </si>
  <si>
    <t>Russell_Wright@hotmail.com</t>
  </si>
  <si>
    <t>734-287-4955</t>
  </si>
  <si>
    <t>************9414</t>
  </si>
  <si>
    <t>Robin Burton</t>
  </si>
  <si>
    <t>Burton_Robin@gmail.com</t>
  </si>
  <si>
    <t>589-591-9127</t>
  </si>
  <si>
    <t>************1088</t>
  </si>
  <si>
    <t>Daniel Rose</t>
  </si>
  <si>
    <t>DanielRose@outlook.com</t>
  </si>
  <si>
    <t>572-901-6836</t>
  </si>
  <si>
    <t>************2142</t>
  </si>
  <si>
    <t>Crystal Duffy</t>
  </si>
  <si>
    <t>Crystal_D@gmail.com</t>
  </si>
  <si>
    <t>248-784-4776</t>
  </si>
  <si>
    <t>************3332</t>
  </si>
  <si>
    <t>Emily Cantrell</t>
  </si>
  <si>
    <t>Emily_C@comcast.net</t>
  </si>
  <si>
    <t>625-157-5525</t>
  </si>
  <si>
    <t>************6492</t>
  </si>
  <si>
    <t>Brian Meyer</t>
  </si>
  <si>
    <t>Brian_M@hotmail.com</t>
  </si>
  <si>
    <t>651-024-2455</t>
  </si>
  <si>
    <t>************5036</t>
  </si>
  <si>
    <t>Andrew Murphy</t>
  </si>
  <si>
    <t>Murphy.Andrew@yahoo.com</t>
  </si>
  <si>
    <t>453-411-5827</t>
  </si>
  <si>
    <t>************3692</t>
  </si>
  <si>
    <t>JasonHarrison@xfinity.com</t>
  </si>
  <si>
    <t>212-578-4476</t>
  </si>
  <si>
    <t>************2361</t>
  </si>
  <si>
    <t>Steven Fowler</t>
  </si>
  <si>
    <t>Fowler.Steven44@zoho.com</t>
  </si>
  <si>
    <t>348-971-7300</t>
  </si>
  <si>
    <t>************9730</t>
  </si>
  <si>
    <t>Chris Zamora</t>
  </si>
  <si>
    <t>Chris_Zamora@protonmail.com</t>
  </si>
  <si>
    <t>975-003-9113</t>
  </si>
  <si>
    <t>Dr. Nathan Roman</t>
  </si>
  <si>
    <t>Roman_Dr.70@aol.com</t>
  </si>
  <si>
    <t>478-712-1775</t>
  </si>
  <si>
    <t>************7437</t>
  </si>
  <si>
    <t>Ms. Sydney Charles PhD</t>
  </si>
  <si>
    <t>PhD.Ms.@yahoo.com</t>
  </si>
  <si>
    <t>792-574-3123</t>
  </si>
  <si>
    <t>************8999</t>
  </si>
  <si>
    <t>Brandi Hernandez</t>
  </si>
  <si>
    <t>Hernandez.Brandi@att.com</t>
  </si>
  <si>
    <t>876-005-6658</t>
  </si>
  <si>
    <t>************8207</t>
  </si>
  <si>
    <t>Emily Hanna</t>
  </si>
  <si>
    <t>EHanna@protonmail.com</t>
  </si>
  <si>
    <t>122-983-3795</t>
  </si>
  <si>
    <t>************3144</t>
  </si>
  <si>
    <t>Katherine Trujillo</t>
  </si>
  <si>
    <t>KatherineTrujillo95@verizon.com</t>
  </si>
  <si>
    <t>664-224-9857</t>
  </si>
  <si>
    <t>************9171</t>
  </si>
  <si>
    <t>David Sanders MD</t>
  </si>
  <si>
    <t>MD_David@xfinity.com</t>
  </si>
  <si>
    <t>739-871-5008</t>
  </si>
  <si>
    <t>************6642</t>
  </si>
  <si>
    <t>Brianna Hess</t>
  </si>
  <si>
    <t>BHess@att.com</t>
  </si>
  <si>
    <t>594-555-6978</t>
  </si>
  <si>
    <t>************9634</t>
  </si>
  <si>
    <t>Colton Dixon</t>
  </si>
  <si>
    <t>Dixon_Colton@outlook.com</t>
  </si>
  <si>
    <t>783-515-1090</t>
  </si>
  <si>
    <t>************5082</t>
  </si>
  <si>
    <t>Virginia White</t>
  </si>
  <si>
    <t>Virginia_White69@hotmail.com</t>
  </si>
  <si>
    <t>661-061-2253</t>
  </si>
  <si>
    <t>************7840</t>
  </si>
  <si>
    <t>Grant Rodriguez</t>
  </si>
  <si>
    <t>Grant_R17@protonmail.com</t>
  </si>
  <si>
    <t>753-602-3843</t>
  </si>
  <si>
    <t>************6050</t>
  </si>
  <si>
    <t>Mark Martinez</t>
  </si>
  <si>
    <t>Mark.Martinez98@aol.com</t>
  </si>
  <si>
    <t>991-136-9575</t>
  </si>
  <si>
    <t>************1540</t>
  </si>
  <si>
    <t>Andrea Harper</t>
  </si>
  <si>
    <t>AndreaHarper91@outlook.com</t>
  </si>
  <si>
    <t>139-919-0129</t>
  </si>
  <si>
    <t>************2229</t>
  </si>
  <si>
    <t>John Short</t>
  </si>
  <si>
    <t>John.Short@xfinity.com</t>
  </si>
  <si>
    <t>947-214-7680</t>
  </si>
  <si>
    <t>************5571</t>
  </si>
  <si>
    <t>Sharon Dennis</t>
  </si>
  <si>
    <t>Sharon.Dennis47@att.com</t>
  </si>
  <si>
    <t>784-761-5444</t>
  </si>
  <si>
    <t>************5453</t>
  </si>
  <si>
    <t>Alyssa Jones</t>
  </si>
  <si>
    <t>Alyssa.J86@aol.com</t>
  </si>
  <si>
    <t>884-187-6391</t>
  </si>
  <si>
    <t>************5913</t>
  </si>
  <si>
    <t>Jacob Bartlett</t>
  </si>
  <si>
    <t>Jacob_Bartlett@att.com</t>
  </si>
  <si>
    <t>109-896-4956</t>
  </si>
  <si>
    <t>************6764</t>
  </si>
  <si>
    <t>Brittany Davis</t>
  </si>
  <si>
    <t>BDavis@aol.com</t>
  </si>
  <si>
    <t>903-460-8289</t>
  </si>
  <si>
    <t>************3368</t>
  </si>
  <si>
    <t>Laura Mitchell</t>
  </si>
  <si>
    <t>Mitchell.Laura@gmail.com</t>
  </si>
  <si>
    <t>935-407-8439</t>
  </si>
  <si>
    <t>************4161</t>
  </si>
  <si>
    <t>Jimmy Rogers</t>
  </si>
  <si>
    <t>JRogers43@att.com</t>
  </si>
  <si>
    <t>920-619-0118</t>
  </si>
  <si>
    <t>************4377</t>
  </si>
  <si>
    <t>Sarah Carson</t>
  </si>
  <si>
    <t>SCarson@att.com</t>
  </si>
  <si>
    <t>103-397-9770</t>
  </si>
  <si>
    <t>************5299</t>
  </si>
  <si>
    <t>Lawrence Crawford</t>
  </si>
  <si>
    <t>Crawford.Lawrence@yahoo.com</t>
  </si>
  <si>
    <t>465-344-9445</t>
  </si>
  <si>
    <t>Joseph Johnson</t>
  </si>
  <si>
    <t>Joseph.Johnson22@mail.com</t>
  </si>
  <si>
    <t>112-305-9765</t>
  </si>
  <si>
    <t>Deborah Morales</t>
  </si>
  <si>
    <t>DMorales@gmail.com</t>
  </si>
  <si>
    <t>429-825-4888</t>
  </si>
  <si>
    <t>************2318</t>
  </si>
  <si>
    <t>James Mckenzie</t>
  </si>
  <si>
    <t>JMckenzie37@aol.com</t>
  </si>
  <si>
    <t>907-133-9568</t>
  </si>
  <si>
    <t>************3118</t>
  </si>
  <si>
    <t>Stephen Myers</t>
  </si>
  <si>
    <t>StephenMyers29@protonmail.com</t>
  </si>
  <si>
    <t>135-323-2498</t>
  </si>
  <si>
    <t>************1247</t>
  </si>
  <si>
    <t>Andrew Moody</t>
  </si>
  <si>
    <t>Moody.Andrew@hotmail.com</t>
  </si>
  <si>
    <t>439-242-1294</t>
  </si>
  <si>
    <t>************2600</t>
  </si>
  <si>
    <t>Tami Ramirez</t>
  </si>
  <si>
    <t>Tami.Ramirez@mail.com</t>
  </si>
  <si>
    <t>714-485-1805</t>
  </si>
  <si>
    <t>************4614</t>
  </si>
  <si>
    <t>Darrell Kane</t>
  </si>
  <si>
    <t>Darrell_K@mail.com</t>
  </si>
  <si>
    <t>187-477-1038</t>
  </si>
  <si>
    <t>************3962</t>
  </si>
  <si>
    <t>Brenda Ruiz</t>
  </si>
  <si>
    <t>Ruiz_Brenda@verizon.com</t>
  </si>
  <si>
    <t>685-346-7521</t>
  </si>
  <si>
    <t>************9629</t>
  </si>
  <si>
    <t>Leah Blankenship</t>
  </si>
  <si>
    <t>Leah.B@yandex.com</t>
  </si>
  <si>
    <t>389-093-1937</t>
  </si>
  <si>
    <t>************5802</t>
  </si>
  <si>
    <t>Brandon Bradford</t>
  </si>
  <si>
    <t>Bradford.Brandon@outlook.com</t>
  </si>
  <si>
    <t>428-741-9741</t>
  </si>
  <si>
    <t>************4519</t>
  </si>
  <si>
    <t>Stephen Wilson</t>
  </si>
  <si>
    <t>StephenWilson@verizon.com</t>
  </si>
  <si>
    <t>141-206-4121</t>
  </si>
  <si>
    <t>************1577</t>
  </si>
  <si>
    <t>Jonathan Mitchell</t>
  </si>
  <si>
    <t>Jonathan.M@protonmail.com</t>
  </si>
  <si>
    <t>365-783-1332</t>
  </si>
  <si>
    <t>************7275</t>
  </si>
  <si>
    <t>Dominique White</t>
  </si>
  <si>
    <t>Dominique.White@comcast.net</t>
  </si>
  <si>
    <t>566-415-9436</t>
  </si>
  <si>
    <t>Elizabeth Ramirez</t>
  </si>
  <si>
    <t>Elizabeth_R64@mail.com</t>
  </si>
  <si>
    <t>104-396-8287</t>
  </si>
  <si>
    <t>************7882</t>
  </si>
  <si>
    <t>Joseph Wade</t>
  </si>
  <si>
    <t>Joseph_W@comcast.net</t>
  </si>
  <si>
    <t>794-871-1773</t>
  </si>
  <si>
    <t>************3121</t>
  </si>
  <si>
    <t>Jerry Hall</t>
  </si>
  <si>
    <t>Jerry.Hall30@zoho.com</t>
  </si>
  <si>
    <t>694-031-7757</t>
  </si>
  <si>
    <t>************6300</t>
  </si>
  <si>
    <t>Gary Mcmahon</t>
  </si>
  <si>
    <t>GaryMcmahon@xfinity.com</t>
  </si>
  <si>
    <t>463-026-3696</t>
  </si>
  <si>
    <t>************9307</t>
  </si>
  <si>
    <t>Sarah Wagner</t>
  </si>
  <si>
    <t>Wagner.Sarah42@xfinity.com</t>
  </si>
  <si>
    <t>189-182-3856</t>
  </si>
  <si>
    <t>************4603</t>
  </si>
  <si>
    <t>Suzanne Holland</t>
  </si>
  <si>
    <t>Holland.Suzanne@hotmail.com</t>
  </si>
  <si>
    <t>585-243-9933</t>
  </si>
  <si>
    <t>************5751</t>
  </si>
  <si>
    <t>Brittney Watson</t>
  </si>
  <si>
    <t>Brittney_W@att.com</t>
  </si>
  <si>
    <t>841-521-6319</t>
  </si>
  <si>
    <t>************9465</t>
  </si>
  <si>
    <t>Angela Sherman</t>
  </si>
  <si>
    <t>Sherman_Angela@comcast.net</t>
  </si>
  <si>
    <t>232-354-4893</t>
  </si>
  <si>
    <t>************8848</t>
  </si>
  <si>
    <t>Ricky Quinn</t>
  </si>
  <si>
    <t>Quinn_Ricky@hotmail.com</t>
  </si>
  <si>
    <t>477-625-2687</t>
  </si>
  <si>
    <t>************6881</t>
  </si>
  <si>
    <t>Justin King</t>
  </si>
  <si>
    <t>King_Justin@verizon.com</t>
  </si>
  <si>
    <t>376-548-4091</t>
  </si>
  <si>
    <t>************3882</t>
  </si>
  <si>
    <t>Daniel Mendez</t>
  </si>
  <si>
    <t>Mendez_Daniel@comcast.net</t>
  </si>
  <si>
    <t>259-059-2125</t>
  </si>
  <si>
    <t>Jeffery Holland</t>
  </si>
  <si>
    <t>Holland.Jeffery@verizon.com</t>
  </si>
  <si>
    <t>330-437-3546</t>
  </si>
  <si>
    <t>************3712</t>
  </si>
  <si>
    <t>Michael Tran</t>
  </si>
  <si>
    <t>MTran@xfinity.com</t>
  </si>
  <si>
    <t>624-633-0194</t>
  </si>
  <si>
    <t>************9250</t>
  </si>
  <si>
    <t>Mary Fox</t>
  </si>
  <si>
    <t>Mary_Fox88@outlook.com</t>
  </si>
  <si>
    <t>296-038-6428</t>
  </si>
  <si>
    <t>************2799</t>
  </si>
  <si>
    <t>Mr. Peter Mclaughlin</t>
  </si>
  <si>
    <t>Mr._M@aol.com</t>
  </si>
  <si>
    <t>328-877-7769</t>
  </si>
  <si>
    <t>Maria Walters</t>
  </si>
  <si>
    <t>Walters_Maria@outlook.com</t>
  </si>
  <si>
    <t>173-647-7334</t>
  </si>
  <si>
    <t>************3837</t>
  </si>
  <si>
    <t>Amanda White</t>
  </si>
  <si>
    <t>White.Amanda@verizon.com</t>
  </si>
  <si>
    <t>203-929-4486</t>
  </si>
  <si>
    <t>************6595</t>
  </si>
  <si>
    <t>Diana Lee</t>
  </si>
  <si>
    <t>Lee_Diana@mail.com</t>
  </si>
  <si>
    <t>297-541-4680</t>
  </si>
  <si>
    <t>************4689</t>
  </si>
  <si>
    <t>Stephanie Hart</t>
  </si>
  <si>
    <t>StephanieHart@verizon.com</t>
  </si>
  <si>
    <t>139-962-0347</t>
  </si>
  <si>
    <t>************2062</t>
  </si>
  <si>
    <t>Chris Foster</t>
  </si>
  <si>
    <t>Chris.Foster77@mail.com</t>
  </si>
  <si>
    <t>775-231-6232</t>
  </si>
  <si>
    <t>************2422</t>
  </si>
  <si>
    <t>JSmith27@zoho.com</t>
  </si>
  <si>
    <t>148-609-2282</t>
  </si>
  <si>
    <t>Mary Hood</t>
  </si>
  <si>
    <t>Mary.H78@mail.com</t>
  </si>
  <si>
    <t>114-751-4610</t>
  </si>
  <si>
    <t>************1509</t>
  </si>
  <si>
    <t>Matthew Peters</t>
  </si>
  <si>
    <t>Peters.Matthew@comcast.net</t>
  </si>
  <si>
    <t>422-901-2960</t>
  </si>
  <si>
    <t>************8092</t>
  </si>
  <si>
    <t>Dr. Christopher Lang DDS</t>
  </si>
  <si>
    <t>Dr..D@yandex.com</t>
  </si>
  <si>
    <t>985-647-5837</t>
  </si>
  <si>
    <t>Richard Davies II</t>
  </si>
  <si>
    <t>Richard_I@yahoo.com</t>
  </si>
  <si>
    <t>486-430-9161</t>
  </si>
  <si>
    <t>************7327</t>
  </si>
  <si>
    <t>Kristen Hodges</t>
  </si>
  <si>
    <t>Hodges.Kristen@verizon.com</t>
  </si>
  <si>
    <t>765-393-2614</t>
  </si>
  <si>
    <t>************1280</t>
  </si>
  <si>
    <t>Michael Ray</t>
  </si>
  <si>
    <t>MichaelRay@protonmail.com</t>
  </si>
  <si>
    <t>639-427-7168</t>
  </si>
  <si>
    <t>Nicholas Orozco</t>
  </si>
  <si>
    <t>Orozco.Nicholas76@outlook.com</t>
  </si>
  <si>
    <t>592-947-5262</t>
  </si>
  <si>
    <t>************9384</t>
  </si>
  <si>
    <t>Benjamin Nash</t>
  </si>
  <si>
    <t>Benjamin.N45@protonmail.com</t>
  </si>
  <si>
    <t>699-571-5596</t>
  </si>
  <si>
    <t>Shannon Lee</t>
  </si>
  <si>
    <t>SLee@outlook.com</t>
  </si>
  <si>
    <t>170-468-5164</t>
  </si>
  <si>
    <t>************8004</t>
  </si>
  <si>
    <t>Danielle Lopez</t>
  </si>
  <si>
    <t>DLopez@aol.com</t>
  </si>
  <si>
    <t>524-415-1220</t>
  </si>
  <si>
    <t>************6832</t>
  </si>
  <si>
    <t>Robert Manning</t>
  </si>
  <si>
    <t>Robert.Manning12@yahoo.com</t>
  </si>
  <si>
    <t>415-444-3899</t>
  </si>
  <si>
    <t>************5142</t>
  </si>
  <si>
    <t>Patricia Bass</t>
  </si>
  <si>
    <t>Patricia.B@yandex.com</t>
  </si>
  <si>
    <t>233-125-1917</t>
  </si>
  <si>
    <t>************1557</t>
  </si>
  <si>
    <t>Tricia Duffy</t>
  </si>
  <si>
    <t>Tricia_Duffy@comcast.net</t>
  </si>
  <si>
    <t>795-105-4347</t>
  </si>
  <si>
    <t>Jeffrey Gonzalez</t>
  </si>
  <si>
    <t>Jeffrey.G@outlook.com</t>
  </si>
  <si>
    <t>281-048-0622</t>
  </si>
  <si>
    <t>************4322</t>
  </si>
  <si>
    <t>Jose Harvey</t>
  </si>
  <si>
    <t>Jose_Harvey@outlook.com</t>
  </si>
  <si>
    <t>705-216-6021</t>
  </si>
  <si>
    <t>************5264</t>
  </si>
  <si>
    <t>Andre Wyatt</t>
  </si>
  <si>
    <t>Wyatt.Andre@outlook.com</t>
  </si>
  <si>
    <t>808-115-2032</t>
  </si>
  <si>
    <t>************9912</t>
  </si>
  <si>
    <t>Jeremy Hess</t>
  </si>
  <si>
    <t>Jeremy.Hess@hotmail.com</t>
  </si>
  <si>
    <t>212-022-3820</t>
  </si>
  <si>
    <t>************7943</t>
  </si>
  <si>
    <t>Ryan Gonzalez</t>
  </si>
  <si>
    <t>RGonzalez@mail.com</t>
  </si>
  <si>
    <t>402-968-1279</t>
  </si>
  <si>
    <t>April Meza</t>
  </si>
  <si>
    <t>AprilMeza82@yahoo.com</t>
  </si>
  <si>
    <t>171-625-4166</t>
  </si>
  <si>
    <t>************2273</t>
  </si>
  <si>
    <t>Samantha Nelson</t>
  </si>
  <si>
    <t>Nelson_Samantha44@xfinity.com</t>
  </si>
  <si>
    <t>491-229-3375</t>
  </si>
  <si>
    <t>************1648</t>
  </si>
  <si>
    <t>Jennifer Larsen</t>
  </si>
  <si>
    <t>Jennifer.Larsen@yahoo.com</t>
  </si>
  <si>
    <t>215-009-8139</t>
  </si>
  <si>
    <t>************5475</t>
  </si>
  <si>
    <t>Rebecca Trevino</t>
  </si>
  <si>
    <t>Trevino.Rebecca@aol.com</t>
  </si>
  <si>
    <t>451-919-7898</t>
  </si>
  <si>
    <t>************2468</t>
  </si>
  <si>
    <t>Whitney Walters</t>
  </si>
  <si>
    <t>Whitney.W@comcast.net</t>
  </si>
  <si>
    <t>343-946-1195</t>
  </si>
  <si>
    <t>************3641</t>
  </si>
  <si>
    <t>Stephanie Barnes</t>
  </si>
  <si>
    <t>Stephanie.B@yahoo.com</t>
  </si>
  <si>
    <t>703-561-0600</t>
  </si>
  <si>
    <t>************7108</t>
  </si>
  <si>
    <t>David Shaw</t>
  </si>
  <si>
    <t>Shaw_David32@hotmail.com</t>
  </si>
  <si>
    <t>179-842-7093</t>
  </si>
  <si>
    <t>April Robinson</t>
  </si>
  <si>
    <t>April_Robinson@att.com</t>
  </si>
  <si>
    <t>673-547-2732</t>
  </si>
  <si>
    <t>************3506</t>
  </si>
  <si>
    <t>Taylor Torres</t>
  </si>
  <si>
    <t>Torres.Taylor91@hotmail.com</t>
  </si>
  <si>
    <t>674-499-2901</t>
  </si>
  <si>
    <t>Brian Shelton</t>
  </si>
  <si>
    <t>BShelton@mail.com</t>
  </si>
  <si>
    <t>881-298-1071</t>
  </si>
  <si>
    <t>************6037</t>
  </si>
  <si>
    <t>Richard Gomez</t>
  </si>
  <si>
    <t>Richard_Gomez56@xfinity.com</t>
  </si>
  <si>
    <t>191-576-3985</t>
  </si>
  <si>
    <t>************6122</t>
  </si>
  <si>
    <t>Stephen Bradley</t>
  </si>
  <si>
    <t>Stephen_B@xfinity.com</t>
  </si>
  <si>
    <t>964-378-5989</t>
  </si>
  <si>
    <t>Jason Yates</t>
  </si>
  <si>
    <t>Yates_Jason70@mail.com</t>
  </si>
  <si>
    <t>184-458-7816</t>
  </si>
  <si>
    <t>************6665</t>
  </si>
  <si>
    <t>Damon Nelson</t>
  </si>
  <si>
    <t>Damon.Nelson@zoho.com</t>
  </si>
  <si>
    <t>658-251-7934</t>
  </si>
  <si>
    <t>Lisa Cooper</t>
  </si>
  <si>
    <t>Lisa.C45@protonmail.com</t>
  </si>
  <si>
    <t>104-556-8690</t>
  </si>
  <si>
    <t>************1672</t>
  </si>
  <si>
    <t>Tracey Wells</t>
  </si>
  <si>
    <t>TWells@aol.com</t>
  </si>
  <si>
    <t>166-894-5475</t>
  </si>
  <si>
    <t>************5287</t>
  </si>
  <si>
    <t>Jennifer Barnett</t>
  </si>
  <si>
    <t>Jennifer_Barnett@xfinity.com</t>
  </si>
  <si>
    <t>767-115-4530</t>
  </si>
  <si>
    <t>************6933</t>
  </si>
  <si>
    <t>Vanessa Taylor</t>
  </si>
  <si>
    <t>Taylor_Vanessa@yandex.com</t>
  </si>
  <si>
    <t>662-695-4263</t>
  </si>
  <si>
    <t>************5675</t>
  </si>
  <si>
    <t>Jennifer Smith</t>
  </si>
  <si>
    <t>Jennifer_S@verizon.com</t>
  </si>
  <si>
    <t>139-382-3145</t>
  </si>
  <si>
    <t>************4100</t>
  </si>
  <si>
    <t>Maria Elliott</t>
  </si>
  <si>
    <t>Elliott_Maria@protonmail.com</t>
  </si>
  <si>
    <t>809-903-5846</t>
  </si>
  <si>
    <t>************8829</t>
  </si>
  <si>
    <t>Kyle Hernandez</t>
  </si>
  <si>
    <t>Kyle_Hernandez37@yandex.com</t>
  </si>
  <si>
    <t>392-201-9819</t>
  </si>
  <si>
    <t>************1565</t>
  </si>
  <si>
    <t>Melissa Nelson DDS</t>
  </si>
  <si>
    <t>Melissa.D89@protonmail.com</t>
  </si>
  <si>
    <t>210-479-5713</t>
  </si>
  <si>
    <t>************1751</t>
  </si>
  <si>
    <t>Jason Moreno</t>
  </si>
  <si>
    <t>Jason.Moreno18@yahoo.com</t>
  </si>
  <si>
    <t>759-350-2989</t>
  </si>
  <si>
    <t>************3031</t>
  </si>
  <si>
    <t>Kimberly Barton</t>
  </si>
  <si>
    <t>KBarton@aol.com</t>
  </si>
  <si>
    <t>472-442-0426</t>
  </si>
  <si>
    <t>************4855</t>
  </si>
  <si>
    <t>Shawn Pugh</t>
  </si>
  <si>
    <t>Shawn.P51@att.com</t>
  </si>
  <si>
    <t>278-024-4727</t>
  </si>
  <si>
    <t>************4677</t>
  </si>
  <si>
    <t>Collin Davidson</t>
  </si>
  <si>
    <t>Collin_Davidson98@gmail.com</t>
  </si>
  <si>
    <t>462-223-5523</t>
  </si>
  <si>
    <t>Anne Johnson</t>
  </si>
  <si>
    <t>Johnson_Anne@comcast.net</t>
  </si>
  <si>
    <t>153-631-2965</t>
  </si>
  <si>
    <t>************5068</t>
  </si>
  <si>
    <t>Eddie Phelps</t>
  </si>
  <si>
    <t>Eddie.Phelps@yahoo.com</t>
  </si>
  <si>
    <t>481-463-5224</t>
  </si>
  <si>
    <t>************2645</t>
  </si>
  <si>
    <t>Anthony Scott</t>
  </si>
  <si>
    <t>Scott.Anthony95@aol.com</t>
  </si>
  <si>
    <t>391-216-9015</t>
  </si>
  <si>
    <t>************6153</t>
  </si>
  <si>
    <t>Rita Lopez</t>
  </si>
  <si>
    <t>RLopez@protonmail.com</t>
  </si>
  <si>
    <t>944-447-6293</t>
  </si>
  <si>
    <t>************3764</t>
  </si>
  <si>
    <t>Jennifer_Williams33@comcast.net</t>
  </si>
  <si>
    <t>524-757-4252</t>
  </si>
  <si>
    <t>************6616</t>
  </si>
  <si>
    <t>Daniel_S@yahoo.com</t>
  </si>
  <si>
    <t>414-796-8977</t>
  </si>
  <si>
    <t>Mary Lopez</t>
  </si>
  <si>
    <t>Lopez.Mary@mail.com</t>
  </si>
  <si>
    <t>422-753-0405</t>
  </si>
  <si>
    <t>Cynthia Chandler</t>
  </si>
  <si>
    <t>Cynthia.Chandler@gmail.com</t>
  </si>
  <si>
    <t>515-719-4973</t>
  </si>
  <si>
    <t>************6565</t>
  </si>
  <si>
    <t>Michael Lozano</t>
  </si>
  <si>
    <t>Michael.Lozano@mail.com</t>
  </si>
  <si>
    <t>251-160-2107</t>
  </si>
  <si>
    <t>Shannon Ritter</t>
  </si>
  <si>
    <t>Shannon_Ritter@zoho.com</t>
  </si>
  <si>
    <t>412-629-4890</t>
  </si>
  <si>
    <t>************5879</t>
  </si>
  <si>
    <t>Julie James</t>
  </si>
  <si>
    <t>Julie.J@outlook.com</t>
  </si>
  <si>
    <t>304-084-4975</t>
  </si>
  <si>
    <t>************4790</t>
  </si>
  <si>
    <t>Paul Harris</t>
  </si>
  <si>
    <t>PaulHarris@att.com</t>
  </si>
  <si>
    <t>859-446-1053</t>
  </si>
  <si>
    <t>************1664</t>
  </si>
  <si>
    <t>Jamie Merritt</t>
  </si>
  <si>
    <t>Jamie_Merritt62@gmail.com</t>
  </si>
  <si>
    <t>143-773-3183</t>
  </si>
  <si>
    <t>************1804</t>
  </si>
  <si>
    <t>Jennifer.D@zoho.com</t>
  </si>
  <si>
    <t>776-033-3889</t>
  </si>
  <si>
    <t>************8178</t>
  </si>
  <si>
    <t>Brian Contreras</t>
  </si>
  <si>
    <t>BContreras@att.com</t>
  </si>
  <si>
    <t>534-160-7728</t>
  </si>
  <si>
    <t>************8050</t>
  </si>
  <si>
    <t>Sara Gonzales</t>
  </si>
  <si>
    <t>Sara_Gonzales81@protonmail.com</t>
  </si>
  <si>
    <t>875-232-1475</t>
  </si>
  <si>
    <t>************4351</t>
  </si>
  <si>
    <t>Bryan Espinoza</t>
  </si>
  <si>
    <t>BEspinoza@yandex.com</t>
  </si>
  <si>
    <t>579-880-6829</t>
  </si>
  <si>
    <t>************8616</t>
  </si>
  <si>
    <t>Kim Yates</t>
  </si>
  <si>
    <t>Yates.Kim@mail.com</t>
  </si>
  <si>
    <t>109-037-5462</t>
  </si>
  <si>
    <t>************5898</t>
  </si>
  <si>
    <t>Julia Gonzalez</t>
  </si>
  <si>
    <t>Julia_Gonzalez@xfinity.com</t>
  </si>
  <si>
    <t>340-389-2794</t>
  </si>
  <si>
    <t>************4225</t>
  </si>
  <si>
    <t>Stephanie Mcknight</t>
  </si>
  <si>
    <t>Stephanie_Mcknight@protonmail.com</t>
  </si>
  <si>
    <t>309-269-8331</t>
  </si>
  <si>
    <t>************6007</t>
  </si>
  <si>
    <t>Alexander Cameron</t>
  </si>
  <si>
    <t>Alexander_C99@hotmail.com</t>
  </si>
  <si>
    <t>548-178-3683</t>
  </si>
  <si>
    <t>Matthew Mora</t>
  </si>
  <si>
    <t>MatthewMora56@protonmail.com</t>
  </si>
  <si>
    <t>453-237-5223</t>
  </si>
  <si>
    <t>************3737</t>
  </si>
  <si>
    <t>Tonya Martin</t>
  </si>
  <si>
    <t>Martin.Tonya72@yahoo.com</t>
  </si>
  <si>
    <t>774-281-5639</t>
  </si>
  <si>
    <t>************9807</t>
  </si>
  <si>
    <t>Ricky Anderson</t>
  </si>
  <si>
    <t>RickyAnderson12@zoho.com</t>
  </si>
  <si>
    <t>369-334-7589</t>
  </si>
  <si>
    <t>************6019</t>
  </si>
  <si>
    <t>Daniel Sanders</t>
  </si>
  <si>
    <t>DanielSanders80@hotmail.com</t>
  </si>
  <si>
    <t>182-475-9304</t>
  </si>
  <si>
    <t>************3171</t>
  </si>
  <si>
    <t>Omar Bryant</t>
  </si>
  <si>
    <t>Omar_Bryant38@mail.com</t>
  </si>
  <si>
    <t>623-469-6708</t>
  </si>
  <si>
    <t>************9247</t>
  </si>
  <si>
    <t>Margaret Holder</t>
  </si>
  <si>
    <t>MHolder@comcast.net</t>
  </si>
  <si>
    <t>588-485-3859</t>
  </si>
  <si>
    <t>Nicholas Richards</t>
  </si>
  <si>
    <t>Nicholas.Richards@verizon.com</t>
  </si>
  <si>
    <t>962-641-3150</t>
  </si>
  <si>
    <t>************5058</t>
  </si>
  <si>
    <t>Aaron Newman</t>
  </si>
  <si>
    <t>Aaron.N@aol.com</t>
  </si>
  <si>
    <t>826-654-3865</t>
  </si>
  <si>
    <t>************6615</t>
  </si>
  <si>
    <t>Brandi Ross</t>
  </si>
  <si>
    <t>Ross.Brandi17@yahoo.com</t>
  </si>
  <si>
    <t>749-159-2753</t>
  </si>
  <si>
    <t>************1092</t>
  </si>
  <si>
    <t>Todd Johnson</t>
  </si>
  <si>
    <t>Todd.J@gmail.com</t>
  </si>
  <si>
    <t>568-891-0839</t>
  </si>
  <si>
    <t>************3727</t>
  </si>
  <si>
    <t>Carmen Mendez</t>
  </si>
  <si>
    <t>Mendez_Carmen@att.com</t>
  </si>
  <si>
    <t>533-330-2073</t>
  </si>
  <si>
    <t>************4362</t>
  </si>
  <si>
    <t>Amanda Garza</t>
  </si>
  <si>
    <t>Amanda_G@zoho.com</t>
  </si>
  <si>
    <t>591-730-0098</t>
  </si>
  <si>
    <t>************4452</t>
  </si>
  <si>
    <t>Thomas Mckinney</t>
  </si>
  <si>
    <t>Mckinney.Thomas@zoho.com</t>
  </si>
  <si>
    <t>338-268-5605</t>
  </si>
  <si>
    <t>************7078</t>
  </si>
  <si>
    <t>Nicole Davis</t>
  </si>
  <si>
    <t>Nicole.D63@verizon.com</t>
  </si>
  <si>
    <t>444-480-8539</t>
  </si>
  <si>
    <t>************8808</t>
  </si>
  <si>
    <t>Laura Keller</t>
  </si>
  <si>
    <t>Keller_Laura@outlook.com</t>
  </si>
  <si>
    <t>156-732-7181</t>
  </si>
  <si>
    <t>************7871</t>
  </si>
  <si>
    <t>Robert Booker</t>
  </si>
  <si>
    <t>Robert.B@zoho.com</t>
  </si>
  <si>
    <t>804-689-3511</t>
  </si>
  <si>
    <t>************3518</t>
  </si>
  <si>
    <t>Cassidy Simpson</t>
  </si>
  <si>
    <t>Simpson_Cassidy@yahoo.com</t>
  </si>
  <si>
    <t>605-939-4655</t>
  </si>
  <si>
    <t>************2416</t>
  </si>
  <si>
    <t>Christopher Young</t>
  </si>
  <si>
    <t>CYoung28@aol.com</t>
  </si>
  <si>
    <t>265-988-7851</t>
  </si>
  <si>
    <t>************6313</t>
  </si>
  <si>
    <t>Crystal Carey</t>
  </si>
  <si>
    <t>Carey_Crystal66@hotmail.com</t>
  </si>
  <si>
    <t>876-826-8288</t>
  </si>
  <si>
    <t>************8341</t>
  </si>
  <si>
    <t>Elizabeth Turner</t>
  </si>
  <si>
    <t>Turner_Elizabeth@gmail.com</t>
  </si>
  <si>
    <t>141-711-6650</t>
  </si>
  <si>
    <t>************1457</t>
  </si>
  <si>
    <t>Mary Gentry</t>
  </si>
  <si>
    <t>Mary_Gentry@xfinity.com</t>
  </si>
  <si>
    <t>444-877-6395</t>
  </si>
  <si>
    <t>************5694</t>
  </si>
  <si>
    <t>Anthony Peters</t>
  </si>
  <si>
    <t>AnthonyPeters@att.com</t>
  </si>
  <si>
    <t>269-060-0078</t>
  </si>
  <si>
    <t>Gabrielle Holt</t>
  </si>
  <si>
    <t>Gabrielle.H@protonmail.com</t>
  </si>
  <si>
    <t>963-486-4692</t>
  </si>
  <si>
    <t>Jennifer Lopez</t>
  </si>
  <si>
    <t>Jennifer_Lopez@yahoo.com</t>
  </si>
  <si>
    <t>694-920-9165</t>
  </si>
  <si>
    <t>Christopher Hunt</t>
  </si>
  <si>
    <t>Christopher_Hunt@comcast.net</t>
  </si>
  <si>
    <t>396-723-6297</t>
  </si>
  <si>
    <t>************5334</t>
  </si>
  <si>
    <t>Jessica Jacobs</t>
  </si>
  <si>
    <t>Jessica_J@hotmail.com</t>
  </si>
  <si>
    <t>286-947-9858</t>
  </si>
  <si>
    <t>************7014</t>
  </si>
  <si>
    <t>Larry Bell</t>
  </si>
  <si>
    <t>Bell.Larry@att.com</t>
  </si>
  <si>
    <t>819-491-9905</t>
  </si>
  <si>
    <t>Jamie Love</t>
  </si>
  <si>
    <t>JLove@att.com</t>
  </si>
  <si>
    <t>127-823-7520</t>
  </si>
  <si>
    <t>Julia Sanchez</t>
  </si>
  <si>
    <t>JuliaSanchez@att.com</t>
  </si>
  <si>
    <t>871-369-1693</t>
  </si>
  <si>
    <t>************5348</t>
  </si>
  <si>
    <t>Lacey Tran</t>
  </si>
  <si>
    <t>LaceyTran77@aol.com</t>
  </si>
  <si>
    <t>560-896-2188</t>
  </si>
  <si>
    <t>************8039</t>
  </si>
  <si>
    <t>Kevin Cohen</t>
  </si>
  <si>
    <t>Cohen.Kevin@mail.com</t>
  </si>
  <si>
    <t>428-540-0365</t>
  </si>
  <si>
    <t>************3280</t>
  </si>
  <si>
    <t>Joshua Myers</t>
  </si>
  <si>
    <t>Myers.Joshua@comcast.net</t>
  </si>
  <si>
    <t>875-235-5906</t>
  </si>
  <si>
    <t>************8376</t>
  </si>
  <si>
    <t>Elizabeth Ward</t>
  </si>
  <si>
    <t>Ward_Elizabeth70@xfinity.com</t>
  </si>
  <si>
    <t>840-537-3136</t>
  </si>
  <si>
    <t>************4777</t>
  </si>
  <si>
    <t>Garrett Olson</t>
  </si>
  <si>
    <t>Garrett.O@att.com</t>
  </si>
  <si>
    <t>610-379-7881</t>
  </si>
  <si>
    <t>************7629</t>
  </si>
  <si>
    <t>Sarah Cook</t>
  </si>
  <si>
    <t>Sarah_Cook@verizon.com</t>
  </si>
  <si>
    <t>620-887-2782</t>
  </si>
  <si>
    <t>David Henderson</t>
  </si>
  <si>
    <t>DHenderson@mail.com</t>
  </si>
  <si>
    <t>743-259-8626</t>
  </si>
  <si>
    <t>************4136</t>
  </si>
  <si>
    <t>Gary Thomas</t>
  </si>
  <si>
    <t>Thomas_Gary27@zoho.com</t>
  </si>
  <si>
    <t>739-234-8830</t>
  </si>
  <si>
    <t>************9902</t>
  </si>
  <si>
    <t>Maria Hill</t>
  </si>
  <si>
    <t>MariaHill@aol.com</t>
  </si>
  <si>
    <t>297-548-2768</t>
  </si>
  <si>
    <t>************6141</t>
  </si>
  <si>
    <t>Brian Baker</t>
  </si>
  <si>
    <t>Brian.B@mail.com</t>
  </si>
  <si>
    <t>612-561-9269</t>
  </si>
  <si>
    <t>************2157</t>
  </si>
  <si>
    <t>Anna Cardenas</t>
  </si>
  <si>
    <t>ACardenas@verizon.com</t>
  </si>
  <si>
    <t>587-726-9765</t>
  </si>
  <si>
    <t>************4340</t>
  </si>
  <si>
    <t>Kevin Cooley</t>
  </si>
  <si>
    <t>Cooley.Kevin92@zoho.com</t>
  </si>
  <si>
    <t>352-305-1245</t>
  </si>
  <si>
    <t>************3942</t>
  </si>
  <si>
    <t>Stephen Simon</t>
  </si>
  <si>
    <t>SSimon@comcast.net</t>
  </si>
  <si>
    <t>655-981-5414</t>
  </si>
  <si>
    <t>************1043</t>
  </si>
  <si>
    <t>Olivia Wilson</t>
  </si>
  <si>
    <t>Olivia_Wilson@outlook.com</t>
  </si>
  <si>
    <t>578-926-9953</t>
  </si>
  <si>
    <t>************4877</t>
  </si>
  <si>
    <t>Jennifer Wade</t>
  </si>
  <si>
    <t>Jennifer_Wade@zoho.com</t>
  </si>
  <si>
    <t>449-561-4392</t>
  </si>
  <si>
    <t>************9567</t>
  </si>
  <si>
    <t>Mark Brown</t>
  </si>
  <si>
    <t>Mark_B@comcast.net</t>
  </si>
  <si>
    <t>724-087-2747</t>
  </si>
  <si>
    <t>************4288</t>
  </si>
  <si>
    <t>Darrell Perkins</t>
  </si>
  <si>
    <t>Perkins.Darrell@verizon.com</t>
  </si>
  <si>
    <t>149-156-5988</t>
  </si>
  <si>
    <t>Aimee Zuniga</t>
  </si>
  <si>
    <t>Aimee.Z@zoho.com</t>
  </si>
  <si>
    <t>547-328-3194</t>
  </si>
  <si>
    <t>************6666</t>
  </si>
  <si>
    <t>Heidi Sutton</t>
  </si>
  <si>
    <t>Heidi.S@hotmail.com</t>
  </si>
  <si>
    <t>163-864-3394</t>
  </si>
  <si>
    <t>************2652</t>
  </si>
  <si>
    <t>Christopher Clarke</t>
  </si>
  <si>
    <t>Christopher.Clarke@yandex.com</t>
  </si>
  <si>
    <t>246-701-9671</t>
  </si>
  <si>
    <t>************6788</t>
  </si>
  <si>
    <t>Christian Wilson</t>
  </si>
  <si>
    <t>Christian_Wilson@att.com</t>
  </si>
  <si>
    <t>458-153-5199</t>
  </si>
  <si>
    <t>************5430</t>
  </si>
  <si>
    <t>Peter Fischer</t>
  </si>
  <si>
    <t>PeterFischer@xfinity.com</t>
  </si>
  <si>
    <t>121-892-5024</t>
  </si>
  <si>
    <t>************6612</t>
  </si>
  <si>
    <t>Anthony Stevenson</t>
  </si>
  <si>
    <t>AStevenson@yandex.com</t>
  </si>
  <si>
    <t>780-145-9811</t>
  </si>
  <si>
    <t>************1084</t>
  </si>
  <si>
    <t>Troy Diaz</t>
  </si>
  <si>
    <t>Troy_D@xfinity.com</t>
  </si>
  <si>
    <t>540-803-0936</t>
  </si>
  <si>
    <t>************2195</t>
  </si>
  <si>
    <t>Leslie Brown</t>
  </si>
  <si>
    <t>Leslie.Brown@outlook.com</t>
  </si>
  <si>
    <t>516-002-3516</t>
  </si>
  <si>
    <t>************2456</t>
  </si>
  <si>
    <t>Nathan Taylor</t>
  </si>
  <si>
    <t>Taylor.Nathan@xfinity.com</t>
  </si>
  <si>
    <t>769-222-0852</t>
  </si>
  <si>
    <t>************9717</t>
  </si>
  <si>
    <t>Andres Burns</t>
  </si>
  <si>
    <t>Andres.B@comcast.net</t>
  </si>
  <si>
    <t>159-772-8512</t>
  </si>
  <si>
    <t>************2530</t>
  </si>
  <si>
    <t>Brett Weiss</t>
  </si>
  <si>
    <t>Brett.W@aol.com</t>
  </si>
  <si>
    <t>604-755-9317</t>
  </si>
  <si>
    <t>************2578</t>
  </si>
  <si>
    <t>Jessica Graham</t>
  </si>
  <si>
    <t>Graham_Jessica@xfinity.com</t>
  </si>
  <si>
    <t>572-798-5134</t>
  </si>
  <si>
    <t>************8865</t>
  </si>
  <si>
    <t>Brad Davis</t>
  </si>
  <si>
    <t>Davis.Brad@aol.com</t>
  </si>
  <si>
    <t>274-982-9892</t>
  </si>
  <si>
    <t>************6456</t>
  </si>
  <si>
    <t>Eric Nguyen</t>
  </si>
  <si>
    <t>ENguyen55@comcast.net</t>
  </si>
  <si>
    <t>443-699-5596</t>
  </si>
  <si>
    <t>************2026</t>
  </si>
  <si>
    <t>David Taylor</t>
  </si>
  <si>
    <t>Taylor_David47@aol.com</t>
  </si>
  <si>
    <t>209-707-4085</t>
  </si>
  <si>
    <t>************2908</t>
  </si>
  <si>
    <t>Jason Patterson</t>
  </si>
  <si>
    <t>JasonPatterson68@verizon.com</t>
  </si>
  <si>
    <t>891-878-8913</t>
  </si>
  <si>
    <t>************6753</t>
  </si>
  <si>
    <t>Sydney Beasley</t>
  </si>
  <si>
    <t>Sydney.Beasley14@aol.com</t>
  </si>
  <si>
    <t>561-106-3440</t>
  </si>
  <si>
    <t>************7898</t>
  </si>
  <si>
    <t>Breanna Robbins</t>
  </si>
  <si>
    <t>BRobbins@xfinity.com</t>
  </si>
  <si>
    <t>824-587-7687</t>
  </si>
  <si>
    <t>Mrs. Kaitlin Tyler</t>
  </si>
  <si>
    <t>MTyler@aol.com</t>
  </si>
  <si>
    <t>965-656-3783</t>
  </si>
  <si>
    <t>************5937</t>
  </si>
  <si>
    <t>Mark Stewart</t>
  </si>
  <si>
    <t>Stewart.Mark80@outlook.com</t>
  </si>
  <si>
    <t>393-148-8242</t>
  </si>
  <si>
    <t>************5275</t>
  </si>
  <si>
    <t>Catherine Gonzalez</t>
  </si>
  <si>
    <t>Gonzalez_Catherine@xfinity.com</t>
  </si>
  <si>
    <t>103-762-0463</t>
  </si>
  <si>
    <t>Sarah Martin</t>
  </si>
  <si>
    <t>Sarah_M@gmail.com</t>
  </si>
  <si>
    <t>254-203-5577</t>
  </si>
  <si>
    <t>************5127</t>
  </si>
  <si>
    <t>Dr. Richard Williams</t>
  </si>
  <si>
    <t>Dr._Williams@hotmail.com</t>
  </si>
  <si>
    <t>869-062-6086</t>
  </si>
  <si>
    <t>************2282</t>
  </si>
  <si>
    <t>Stephanie Patel</t>
  </si>
  <si>
    <t>Patel_Stephanie21@outlook.com</t>
  </si>
  <si>
    <t>401-763-7540</t>
  </si>
  <si>
    <t>Aaron Johns</t>
  </si>
  <si>
    <t>Aaron.J@yahoo.com</t>
  </si>
  <si>
    <t>107-882-2739</t>
  </si>
  <si>
    <t>************5894</t>
  </si>
  <si>
    <t>Keith Guzman</t>
  </si>
  <si>
    <t>KGuzman@yandex.com</t>
  </si>
  <si>
    <t>730-612-0100</t>
  </si>
  <si>
    <t>************6901</t>
  </si>
  <si>
    <t>Kristin Garcia</t>
  </si>
  <si>
    <t>Kristin.Garcia@yahoo.com</t>
  </si>
  <si>
    <t>243-015-2190</t>
  </si>
  <si>
    <t>************8577</t>
  </si>
  <si>
    <t>Patrick Jones</t>
  </si>
  <si>
    <t>Patrick_Jones@gmail.com</t>
  </si>
  <si>
    <t>339-053-0648</t>
  </si>
  <si>
    <t>************1598</t>
  </si>
  <si>
    <t>Melinda Anderson</t>
  </si>
  <si>
    <t>MAnderson@xfinity.com</t>
  </si>
  <si>
    <t>237-029-3895</t>
  </si>
  <si>
    <t>Heidi Russell</t>
  </si>
  <si>
    <t>HRussell@yahoo.com</t>
  </si>
  <si>
    <t>357-882-2525</t>
  </si>
  <si>
    <t>************2303</t>
  </si>
  <si>
    <t>Joshua Fox</t>
  </si>
  <si>
    <t>Joshua.F55@yandex.com</t>
  </si>
  <si>
    <t>223-658-6639</t>
  </si>
  <si>
    <t>************8750</t>
  </si>
  <si>
    <t>Kimberly Scott</t>
  </si>
  <si>
    <t>Kimberly.Scott@zoho.com</t>
  </si>
  <si>
    <t>769-314-7682</t>
  </si>
  <si>
    <t>************3960</t>
  </si>
  <si>
    <t>Marilyn Santana</t>
  </si>
  <si>
    <t>Santana_Marilyn@comcast.net</t>
  </si>
  <si>
    <t>695-910-9274</t>
  </si>
  <si>
    <t>************5077</t>
  </si>
  <si>
    <t>Robert Cooper</t>
  </si>
  <si>
    <t>Cooper_Robert@zoho.com</t>
  </si>
  <si>
    <t>652-590-1446</t>
  </si>
  <si>
    <t>************8998</t>
  </si>
  <si>
    <t>Mary Yates</t>
  </si>
  <si>
    <t>MYates80@att.com</t>
  </si>
  <si>
    <t>539-048-3811</t>
  </si>
  <si>
    <t>************8754</t>
  </si>
  <si>
    <t>Tami Russell</t>
  </si>
  <si>
    <t>Russell.Tami@yandex.com</t>
  </si>
  <si>
    <t>245-763-0364</t>
  </si>
  <si>
    <t>************9652</t>
  </si>
  <si>
    <t>Dennis Nash</t>
  </si>
  <si>
    <t>DennisNash64@protonmail.com</t>
  </si>
  <si>
    <t>316-975-4933</t>
  </si>
  <si>
    <t>************2798</t>
  </si>
  <si>
    <t>Michelle Anderson</t>
  </si>
  <si>
    <t>Michelle_A@aol.com</t>
  </si>
  <si>
    <t>806-096-9236</t>
  </si>
  <si>
    <t>************3459</t>
  </si>
  <si>
    <t>CPV</t>
  </si>
  <si>
    <t>Marisa Perry</t>
  </si>
  <si>
    <t>Marisa_Perry@gmail.com</t>
  </si>
  <si>
    <t>445-875-0421</t>
  </si>
  <si>
    <t>************4116</t>
  </si>
  <si>
    <t>Justin Diaz</t>
  </si>
  <si>
    <t>Justin_D@zoho.com</t>
  </si>
  <si>
    <t>706-472-2831</t>
  </si>
  <si>
    <t>************9740</t>
  </si>
  <si>
    <t>Donna Mccormick</t>
  </si>
  <si>
    <t>Donna.Mccormick@xfinity.com</t>
  </si>
  <si>
    <t>173-223-4123</t>
  </si>
  <si>
    <t>************2267</t>
  </si>
  <si>
    <t>Roger Cortez</t>
  </si>
  <si>
    <t>Roger.C@att.com</t>
  </si>
  <si>
    <t>287-584-4503</t>
  </si>
  <si>
    <t>************6748</t>
  </si>
  <si>
    <t>976-190-0513</t>
  </si>
  <si>
    <t>************8587</t>
  </si>
  <si>
    <t>Jennifer Bradford</t>
  </si>
  <si>
    <t>JBradford61@zoho.com</t>
  </si>
  <si>
    <t>246-255-6784</t>
  </si>
  <si>
    <t>************5514</t>
  </si>
  <si>
    <t>Patricia Romero</t>
  </si>
  <si>
    <t>Romero.Patricia@mail.com</t>
  </si>
  <si>
    <t>258-572-2304</t>
  </si>
  <si>
    <t>Katherine Ramos</t>
  </si>
  <si>
    <t>Katherine_R@protonmail.com</t>
  </si>
  <si>
    <t>925-574-1903</t>
  </si>
  <si>
    <t>Andre Sweeney</t>
  </si>
  <si>
    <t>Sweeney_Andre@hotmail.com</t>
  </si>
  <si>
    <t>708-322-2640</t>
  </si>
  <si>
    <t>Jamie Contreras</t>
  </si>
  <si>
    <t>Contreras_Jamie@yahoo.com</t>
  </si>
  <si>
    <t>688-161-1520</t>
  </si>
  <si>
    <t>Jonathan Berry</t>
  </si>
  <si>
    <t>Jonathan_Berry@yahoo.com</t>
  </si>
  <si>
    <t>123-421-5398</t>
  </si>
  <si>
    <t>************6328</t>
  </si>
  <si>
    <t>Brian Jackson</t>
  </si>
  <si>
    <t>BrianJackson@yahoo.com</t>
  </si>
  <si>
    <t>853-016-1203</t>
  </si>
  <si>
    <t>Jennifer Harrison</t>
  </si>
  <si>
    <t>Jennifer_H@xfinity.com</t>
  </si>
  <si>
    <t>599-018-4304</t>
  </si>
  <si>
    <t>************9871</t>
  </si>
  <si>
    <t>Willie Carter</t>
  </si>
  <si>
    <t>WillieCarter83@aol.com</t>
  </si>
  <si>
    <t>695-320-7194</t>
  </si>
  <si>
    <t>************4752</t>
  </si>
  <si>
    <t>Zachary Carey</t>
  </si>
  <si>
    <t>ZCarey@comcast.net</t>
  </si>
  <si>
    <t>264-340-6911</t>
  </si>
  <si>
    <t>************4370</t>
  </si>
  <si>
    <t>April Patton</t>
  </si>
  <si>
    <t>April.P@protonmail.com</t>
  </si>
  <si>
    <t>753-826-4596</t>
  </si>
  <si>
    <t>Sandra Brown</t>
  </si>
  <si>
    <t>Brown_Sandra@hotmail.com</t>
  </si>
  <si>
    <t>209-256-4047</t>
  </si>
  <si>
    <t>************1889</t>
  </si>
  <si>
    <t>Tracey Russell</t>
  </si>
  <si>
    <t>TraceyRussell@comcast.net</t>
  </si>
  <si>
    <t>887-752-0648</t>
  </si>
  <si>
    <t>************7552</t>
  </si>
  <si>
    <t>Scott Fisher</t>
  </si>
  <si>
    <t>Scott.Fisher@comcast.net</t>
  </si>
  <si>
    <t>621-169-8793</t>
  </si>
  <si>
    <t>************4836</t>
  </si>
  <si>
    <t>Michael Jenkins</t>
  </si>
  <si>
    <t>Jenkins_Michael79@comcast.net</t>
  </si>
  <si>
    <t>445-479-0930</t>
  </si>
  <si>
    <t>************4088</t>
  </si>
  <si>
    <t>Robert Cain</t>
  </si>
  <si>
    <t>Robert.C@outlook.com</t>
  </si>
  <si>
    <t>676-296-8102</t>
  </si>
  <si>
    <t>Angela Simpson</t>
  </si>
  <si>
    <t>Angela_Simpson@zoho.com</t>
  </si>
  <si>
    <t>621-058-8803</t>
  </si>
  <si>
    <t>************3695</t>
  </si>
  <si>
    <t>Christopher Yu</t>
  </si>
  <si>
    <t>Christopher.Yu@xfinity.com</t>
  </si>
  <si>
    <t>394-128-6627</t>
  </si>
  <si>
    <t>************7062</t>
  </si>
  <si>
    <t>Zachary Anderson</t>
  </si>
  <si>
    <t>Zachary.Anderson@yahoo.com</t>
  </si>
  <si>
    <t>943-466-8726</t>
  </si>
  <si>
    <t>************8476</t>
  </si>
  <si>
    <t>Leslie Rodriguez</t>
  </si>
  <si>
    <t>LRodriguez98@yahoo.com</t>
  </si>
  <si>
    <t>285-280-6187</t>
  </si>
  <si>
    <t>************9046</t>
  </si>
  <si>
    <t>Maria Butler</t>
  </si>
  <si>
    <t>Maria.B24@verizon.com</t>
  </si>
  <si>
    <t>315-797-3014</t>
  </si>
  <si>
    <t>************5591</t>
  </si>
  <si>
    <t>Ryan Byrd</t>
  </si>
  <si>
    <t>Ryan.Byrd69@gmail.com</t>
  </si>
  <si>
    <t>822-796-6264</t>
  </si>
  <si>
    <t>************9869</t>
  </si>
  <si>
    <t>Mark Wilson</t>
  </si>
  <si>
    <t>MarkWilson@hotmail.com</t>
  </si>
  <si>
    <t>267-334-9652</t>
  </si>
  <si>
    <t>************8109</t>
  </si>
  <si>
    <t>Tracy Maldonado</t>
  </si>
  <si>
    <t>TMaldonado@xfinity.com</t>
  </si>
  <si>
    <t>902-762-2661</t>
  </si>
  <si>
    <t>************5627</t>
  </si>
  <si>
    <t>Kelly Arnold</t>
  </si>
  <si>
    <t>Kelly_Arnold@aol.com</t>
  </si>
  <si>
    <t>967-028-3898</t>
  </si>
  <si>
    <t>************3020</t>
  </si>
  <si>
    <t>Jason Ellis</t>
  </si>
  <si>
    <t>Jason.E35@outlook.com</t>
  </si>
  <si>
    <t>875-066-8553</t>
  </si>
  <si>
    <t>************9947</t>
  </si>
  <si>
    <t>Brian Watson</t>
  </si>
  <si>
    <t>Brian.W@aol.com</t>
  </si>
  <si>
    <t>974-795-5566</t>
  </si>
  <si>
    <t>Dennis Potter</t>
  </si>
  <si>
    <t>Potter.Dennis@yahoo.com</t>
  </si>
  <si>
    <t>109-608-7841</t>
  </si>
  <si>
    <t>************7412</t>
  </si>
  <si>
    <t>Jason Dickson</t>
  </si>
  <si>
    <t>Dickson_Jason@zoho.com</t>
  </si>
  <si>
    <t>839-401-0662</t>
  </si>
  <si>
    <t>Tyler Parker</t>
  </si>
  <si>
    <t>Parker_Tyler@outlook.com</t>
  </si>
  <si>
    <t>988-380-8685</t>
  </si>
  <si>
    <t>************6865</t>
  </si>
  <si>
    <t>Debbie Paul</t>
  </si>
  <si>
    <t>Paul.Debbie73@zoho.com</t>
  </si>
  <si>
    <t>659-752-6644</t>
  </si>
  <si>
    <t>************1135</t>
  </si>
  <si>
    <t>David Powell</t>
  </si>
  <si>
    <t>Powell.David@hotmail.com</t>
  </si>
  <si>
    <t>698-925-2290</t>
  </si>
  <si>
    <t>************6852</t>
  </si>
  <si>
    <t>Shane Johnson</t>
  </si>
  <si>
    <t>Shane.Johnson@zoho.com</t>
  </si>
  <si>
    <t>719-202-1168</t>
  </si>
  <si>
    <t>************7419</t>
  </si>
  <si>
    <t>Tara Booker DDS</t>
  </si>
  <si>
    <t>Tara.D@outlook.com</t>
  </si>
  <si>
    <t>205-257-8800</t>
  </si>
  <si>
    <t>************2859</t>
  </si>
  <si>
    <t>Frank Burch</t>
  </si>
  <si>
    <t>FrankBurch@yandex.com</t>
  </si>
  <si>
    <t>876-655-8079</t>
  </si>
  <si>
    <t>Daniel Chavez</t>
  </si>
  <si>
    <t>Chavez.Daniel80@hotmail.com</t>
  </si>
  <si>
    <t>513-051-5270</t>
  </si>
  <si>
    <t>************6905</t>
  </si>
  <si>
    <t>Terry Mcintosh</t>
  </si>
  <si>
    <t>Terry_M@aol.com</t>
  </si>
  <si>
    <t>606-108-7760</t>
  </si>
  <si>
    <t>************8005</t>
  </si>
  <si>
    <t>Nicholas Hooper</t>
  </si>
  <si>
    <t>Nicholas_H@comcast.net</t>
  </si>
  <si>
    <t>711-260-1032</t>
  </si>
  <si>
    <t>************1318</t>
  </si>
  <si>
    <t>Charles Wilson</t>
  </si>
  <si>
    <t>CharlesWilson34@gmail.com</t>
  </si>
  <si>
    <t>743-073-1078</t>
  </si>
  <si>
    <t>************8891</t>
  </si>
  <si>
    <t>JenniferJohnson72@comcast.net</t>
  </si>
  <si>
    <t>112-758-0699</t>
  </si>
  <si>
    <t>************9531</t>
  </si>
  <si>
    <t>David Phillips</t>
  </si>
  <si>
    <t>DavidPhillips@gmail.com</t>
  </si>
  <si>
    <t>420-671-2513</t>
  </si>
  <si>
    <t>************2092</t>
  </si>
  <si>
    <t>Sandra Ellis</t>
  </si>
  <si>
    <t>Sandra.E92@xfinity.com</t>
  </si>
  <si>
    <t>895-413-6008</t>
  </si>
  <si>
    <t>Amanda Cooke</t>
  </si>
  <si>
    <t>Amanda.C@att.com</t>
  </si>
  <si>
    <t>744-117-2049</t>
  </si>
  <si>
    <t>Samantha Newton</t>
  </si>
  <si>
    <t>Newton.Samantha63@protonmail.com</t>
  </si>
  <si>
    <t>502-782-4357</t>
  </si>
  <si>
    <t>************2301</t>
  </si>
  <si>
    <t>Hector Clark</t>
  </si>
  <si>
    <t>HectorClark@yandex.com</t>
  </si>
  <si>
    <t>189-891-5378</t>
  </si>
  <si>
    <t>Jacob Cox</t>
  </si>
  <si>
    <t>Jacob.C@yandex.com</t>
  </si>
  <si>
    <t>374-779-6512</t>
  </si>
  <si>
    <t>David Warner</t>
  </si>
  <si>
    <t>David_W@yahoo.com</t>
  </si>
  <si>
    <t>454-908-4049</t>
  </si>
  <si>
    <t>William Peck</t>
  </si>
  <si>
    <t>WilliamPeck@verizon.com</t>
  </si>
  <si>
    <t>144-350-3808</t>
  </si>
  <si>
    <t>************7239</t>
  </si>
  <si>
    <t>Larry Cole</t>
  </si>
  <si>
    <t>Cole.Larry@yahoo.com</t>
  </si>
  <si>
    <t>106-577-9693</t>
  </si>
  <si>
    <t>************4379</t>
  </si>
  <si>
    <t>Erica Pierce</t>
  </si>
  <si>
    <t>EPierce@att.com</t>
  </si>
  <si>
    <t>468-426-5934</t>
  </si>
  <si>
    <t>************7030</t>
  </si>
  <si>
    <t>Monica Campbell</t>
  </si>
  <si>
    <t>Monica_C@verizon.com</t>
  </si>
  <si>
    <t>787-389-9352</t>
  </si>
  <si>
    <t>Brian Barajas</t>
  </si>
  <si>
    <t>Barajas_Brian@att.com</t>
  </si>
  <si>
    <t>648-457-6545</t>
  </si>
  <si>
    <t>************1639</t>
  </si>
  <si>
    <t>Judith Anderson</t>
  </si>
  <si>
    <t>Judith.A@outlook.com</t>
  </si>
  <si>
    <t>232-834-3000</t>
  </si>
  <si>
    <t>************6636</t>
  </si>
  <si>
    <t>Theresa Phelps</t>
  </si>
  <si>
    <t>Theresa_Phelps@verizon.com</t>
  </si>
  <si>
    <t>426-957-6814</t>
  </si>
  <si>
    <t>************7918</t>
  </si>
  <si>
    <t>Robert Reyes</t>
  </si>
  <si>
    <t>Robert_R@comcast.net</t>
  </si>
  <si>
    <t>250-357-9615</t>
  </si>
  <si>
    <t>************2996</t>
  </si>
  <si>
    <t>Angela Brady</t>
  </si>
  <si>
    <t>ABrady@gmail.com</t>
  </si>
  <si>
    <t>673-925-6529</t>
  </si>
  <si>
    <t>************7343</t>
  </si>
  <si>
    <t>Megan Gaines</t>
  </si>
  <si>
    <t>Megan.Gaines@zoho.com</t>
  </si>
  <si>
    <t>224-671-8597</t>
  </si>
  <si>
    <t>************8326</t>
  </si>
  <si>
    <t>Elizabeth Ford</t>
  </si>
  <si>
    <t>Ford.Elizabeth@protonmail.com</t>
  </si>
  <si>
    <t>644-148-6060</t>
  </si>
  <si>
    <t>************4722</t>
  </si>
  <si>
    <t>Ronald Carpenter</t>
  </si>
  <si>
    <t>Ronald.Carpenter@gmail.com</t>
  </si>
  <si>
    <t>107-162-7621</t>
  </si>
  <si>
    <t>************7082</t>
  </si>
  <si>
    <t>Amanda Ward MD</t>
  </si>
  <si>
    <t>AmandaMD83@mail.com</t>
  </si>
  <si>
    <t>220-279-4802</t>
  </si>
  <si>
    <t>************3702</t>
  </si>
  <si>
    <t>Laura Graham</t>
  </si>
  <si>
    <t>Graham_Laura33@zoho.com</t>
  </si>
  <si>
    <t>904-662-9740</t>
  </si>
  <si>
    <t>************8870</t>
  </si>
  <si>
    <t>Jonathan Dean</t>
  </si>
  <si>
    <t>Jonathan_Dean21@zoho.com</t>
  </si>
  <si>
    <t>594-497-5010</t>
  </si>
  <si>
    <t>************6278</t>
  </si>
  <si>
    <t>Mr. Charles Miller</t>
  </si>
  <si>
    <t>Mr._Miller81@hotmail.com</t>
  </si>
  <si>
    <t>830-760-5843</t>
  </si>
  <si>
    <t>************5427</t>
  </si>
  <si>
    <t>David Bailey</t>
  </si>
  <si>
    <t>DavidBailey78@aol.com</t>
  </si>
  <si>
    <t>438-920-1651</t>
  </si>
  <si>
    <t>************9824</t>
  </si>
  <si>
    <t>Stanley Johnson</t>
  </si>
  <si>
    <t>StanleyJohnson16@gmail.com</t>
  </si>
  <si>
    <t>471-014-9997</t>
  </si>
  <si>
    <t>************5776</t>
  </si>
  <si>
    <t>Miranda Middleton</t>
  </si>
  <si>
    <t>Miranda.Middleton@mail.com</t>
  </si>
  <si>
    <t>258-716-4507</t>
  </si>
  <si>
    <t>************8158</t>
  </si>
  <si>
    <t>David Smith</t>
  </si>
  <si>
    <t>David.S@comcast.net</t>
  </si>
  <si>
    <t>738-702-6928</t>
  </si>
  <si>
    <t>Preston Manning</t>
  </si>
  <si>
    <t>Manning.Preston19@gmail.com</t>
  </si>
  <si>
    <t>872-186-2075</t>
  </si>
  <si>
    <t>************7836</t>
  </si>
  <si>
    <t>Katherine Brown</t>
  </si>
  <si>
    <t>Katherine.Brown98@att.com</t>
  </si>
  <si>
    <t>988-583-8211</t>
  </si>
  <si>
    <t>Kevin York</t>
  </si>
  <si>
    <t>Kevin.Y92@att.com</t>
  </si>
  <si>
    <t>723-135-1923</t>
  </si>
  <si>
    <t>************5184</t>
  </si>
  <si>
    <t>Brandon Carpenter</t>
  </si>
  <si>
    <t>Carpenter_Brandon82@protonmail.com</t>
  </si>
  <si>
    <t>253-472-5630</t>
  </si>
  <si>
    <t>************5919</t>
  </si>
  <si>
    <t>Cathy Aguilar</t>
  </si>
  <si>
    <t>CAguilar46@mail.com</t>
  </si>
  <si>
    <t>785-898-4982</t>
  </si>
  <si>
    <t>Dr. Jesse King</t>
  </si>
  <si>
    <t>Dr..K@hotmail.com</t>
  </si>
  <si>
    <t>516-552-0581</t>
  </si>
  <si>
    <t>Emily Juarez</t>
  </si>
  <si>
    <t>EmilyJuarez@verizon.com</t>
  </si>
  <si>
    <t>933-198-6808</t>
  </si>
  <si>
    <t>************1522</t>
  </si>
  <si>
    <t>Matthew Hodge</t>
  </si>
  <si>
    <t>Hodge_Matthew@xfinity.com</t>
  </si>
  <si>
    <t>530-210-9286</t>
  </si>
  <si>
    <t>************1659</t>
  </si>
  <si>
    <t>Jimmy Wong</t>
  </si>
  <si>
    <t>Jimmy.Wong@gmail.com</t>
  </si>
  <si>
    <t>214-879-8182</t>
  </si>
  <si>
    <t>Gary Schaefer</t>
  </si>
  <si>
    <t>Gary_S@outlook.com</t>
  </si>
  <si>
    <t>234-594-5728</t>
  </si>
  <si>
    <t>************1705</t>
  </si>
  <si>
    <t>Sheila Hall</t>
  </si>
  <si>
    <t>Hall.Sheila27@mail.com</t>
  </si>
  <si>
    <t>877-722-1016</t>
  </si>
  <si>
    <t>John Johnson</t>
  </si>
  <si>
    <t>JohnJohnson@gmail.com</t>
  </si>
  <si>
    <t>960-072-2584</t>
  </si>
  <si>
    <t>************5918</t>
  </si>
  <si>
    <t>Jonathan Johnson</t>
  </si>
  <si>
    <t>Johnson.Jonathan@hotmail.com</t>
  </si>
  <si>
    <t>410-549-8911</t>
  </si>
  <si>
    <t>************2336</t>
  </si>
  <si>
    <t>Cynthia Cooper</t>
  </si>
  <si>
    <t>Cynthia_C@outlook.com</t>
  </si>
  <si>
    <t>169-394-0041</t>
  </si>
  <si>
    <t>************1597</t>
  </si>
  <si>
    <t>William Harris</t>
  </si>
  <si>
    <t>William_H85@aol.com</t>
  </si>
  <si>
    <t>998-960-4834</t>
  </si>
  <si>
    <t>Edward Torres</t>
  </si>
  <si>
    <t>Edward.Torres58@zoho.com</t>
  </si>
  <si>
    <t>251-484-5159</t>
  </si>
  <si>
    <t>************6078</t>
  </si>
  <si>
    <t>Ronald Kelly</t>
  </si>
  <si>
    <t>Ronald_Kelly@att.com</t>
  </si>
  <si>
    <t>849-851-8864</t>
  </si>
  <si>
    <t>Evan Guzman</t>
  </si>
  <si>
    <t>Guzman_Evan@xfinity.com</t>
  </si>
  <si>
    <t>607-181-5899</t>
  </si>
  <si>
    <t>Mark Fuller</t>
  </si>
  <si>
    <t>MFuller67@outlook.com</t>
  </si>
  <si>
    <t>975-202-6316</t>
  </si>
  <si>
    <t>************3808</t>
  </si>
  <si>
    <t>Melissa Harris</t>
  </si>
  <si>
    <t>MHarris69@outlook.com</t>
  </si>
  <si>
    <t>318-339-7136</t>
  </si>
  <si>
    <t>************5941</t>
  </si>
  <si>
    <t>Amy Burton</t>
  </si>
  <si>
    <t>ABurton@att.com</t>
  </si>
  <si>
    <t>515-649-3417</t>
  </si>
  <si>
    <t>************2970</t>
  </si>
  <si>
    <t>Mr. Ryan Brooks DDS</t>
  </si>
  <si>
    <t>Mr.DDS58@xfinity.com</t>
  </si>
  <si>
    <t>361-168-9602</t>
  </si>
  <si>
    <t>************1955</t>
  </si>
  <si>
    <t>Jacqueline Gibson</t>
  </si>
  <si>
    <t>JGibson75@comcast.net</t>
  </si>
  <si>
    <t>329-297-3657</t>
  </si>
  <si>
    <t>Jeffrey Gamble</t>
  </si>
  <si>
    <t>Jeffrey_Gamble@gmail.com</t>
  </si>
  <si>
    <t>322-819-4306</t>
  </si>
  <si>
    <t>Russell Avila</t>
  </si>
  <si>
    <t>Avila.Russell@outlook.com</t>
  </si>
  <si>
    <t>543-369-8005</t>
  </si>
  <si>
    <t>************6147</t>
  </si>
  <si>
    <t>Jonathan Dixon</t>
  </si>
  <si>
    <t>JonathanDixon@xfinity.com</t>
  </si>
  <si>
    <t>806-346-8701</t>
  </si>
  <si>
    <t>************1489</t>
  </si>
  <si>
    <t>Deborah Johnson</t>
  </si>
  <si>
    <t>DJohnson@att.com</t>
  </si>
  <si>
    <t>791-087-6149</t>
  </si>
  <si>
    <t>Daniel Tran</t>
  </si>
  <si>
    <t>Daniel_T@mail.com</t>
  </si>
  <si>
    <t>716-175-7336</t>
  </si>
  <si>
    <t>************2328</t>
  </si>
  <si>
    <t>Brenda Cervantes</t>
  </si>
  <si>
    <t>Cervantes_Brenda@yandex.com</t>
  </si>
  <si>
    <t>827-971-2229</t>
  </si>
  <si>
    <t>************4494</t>
  </si>
  <si>
    <t>Brittany Gentry</t>
  </si>
  <si>
    <t>Brittany_G@hotmail.com</t>
  </si>
  <si>
    <t>441-627-7860</t>
  </si>
  <si>
    <t>************4040</t>
  </si>
  <si>
    <t>Angela Mason</t>
  </si>
  <si>
    <t>AMason@zoho.com</t>
  </si>
  <si>
    <t>409-922-6307</t>
  </si>
  <si>
    <t>************4626</t>
  </si>
  <si>
    <t>Michael Bradford</t>
  </si>
  <si>
    <t>MBradford36@protonmail.com</t>
  </si>
  <si>
    <t>989-609-4537</t>
  </si>
  <si>
    <t>Abigail.Smith@hotmail.com</t>
  </si>
  <si>
    <t>143-102-7943</t>
  </si>
  <si>
    <t>************3657</t>
  </si>
  <si>
    <t>Julie Watson</t>
  </si>
  <si>
    <t>Julie_Watson@hotmail.com</t>
  </si>
  <si>
    <t>690-308-5671</t>
  </si>
  <si>
    <t>************5698</t>
  </si>
  <si>
    <t>Eduardo Beard</t>
  </si>
  <si>
    <t>Eduardo.Beard@yahoo.com</t>
  </si>
  <si>
    <t>822-371-6003</t>
  </si>
  <si>
    <t>************1813</t>
  </si>
  <si>
    <t>Paige Carr</t>
  </si>
  <si>
    <t>Carr.Paige@verizon.com</t>
  </si>
  <si>
    <t>406-722-5058</t>
  </si>
  <si>
    <t>************4083</t>
  </si>
  <si>
    <t>Carlos Owens</t>
  </si>
  <si>
    <t>Carlos.Owens@xfinity.com</t>
  </si>
  <si>
    <t>103-040-2582</t>
  </si>
  <si>
    <t>************1901</t>
  </si>
  <si>
    <t>Matthew Davila</t>
  </si>
  <si>
    <t>Matthew.Davila55@verizon.com</t>
  </si>
  <si>
    <t>841-318-2476</t>
  </si>
  <si>
    <t>************4274</t>
  </si>
  <si>
    <t>KAZ</t>
  </si>
  <si>
    <t>Lee Cannon</t>
  </si>
  <si>
    <t>Lee.C@zoho.com</t>
  </si>
  <si>
    <t>611-365-6676</t>
  </si>
  <si>
    <t>************5867</t>
  </si>
  <si>
    <t>Mary Andrews</t>
  </si>
  <si>
    <t>Andrews.Mary23@comcast.net</t>
  </si>
  <si>
    <t>579-926-5322</t>
  </si>
  <si>
    <t>Jennifer Mcmillan</t>
  </si>
  <si>
    <t>Jennifer_Mcmillan@yahoo.com</t>
  </si>
  <si>
    <t>791-565-9831</t>
  </si>
  <si>
    <t>************2972</t>
  </si>
  <si>
    <t>Jon Fox</t>
  </si>
  <si>
    <t>JFox@zoho.com</t>
  </si>
  <si>
    <t>912-667-5512</t>
  </si>
  <si>
    <t>************1157</t>
  </si>
  <si>
    <t>Angela Jones</t>
  </si>
  <si>
    <t>Angela.Jones@verizon.com</t>
  </si>
  <si>
    <t>252-726-0506</t>
  </si>
  <si>
    <t>Bryan Henry</t>
  </si>
  <si>
    <t>Bryan.H@mail.com</t>
  </si>
  <si>
    <t>306-776-5353</t>
  </si>
  <si>
    <t>************6284</t>
  </si>
  <si>
    <t>Sarah Chavez</t>
  </si>
  <si>
    <t>Chavez.Sarah52@yandex.com</t>
  </si>
  <si>
    <t>956-469-8120</t>
  </si>
  <si>
    <t>Peter Brooks</t>
  </si>
  <si>
    <t>Peter.Brooks@yahoo.com</t>
  </si>
  <si>
    <t>691-916-0558</t>
  </si>
  <si>
    <t>************8221</t>
  </si>
  <si>
    <t>Stanley Hansen</t>
  </si>
  <si>
    <t>Hansen.Stanley@hotmail.com</t>
  </si>
  <si>
    <t>607-397-4311</t>
  </si>
  <si>
    <t>************8366</t>
  </si>
  <si>
    <t>Scott Case</t>
  </si>
  <si>
    <t>SCase@gmail.com</t>
  </si>
  <si>
    <t>109-166-6581</t>
  </si>
  <si>
    <t>************1473</t>
  </si>
  <si>
    <t>Steven Martinez</t>
  </si>
  <si>
    <t>Steven.Martinez@gmail.com</t>
  </si>
  <si>
    <t>820-566-3020</t>
  </si>
  <si>
    <t>************2101</t>
  </si>
  <si>
    <t>Jason Chang</t>
  </si>
  <si>
    <t>Chang_Jason@yahoo.com</t>
  </si>
  <si>
    <t>504-232-2317</t>
  </si>
  <si>
    <t>Dana Holloway</t>
  </si>
  <si>
    <t>DHolloway@gmail.com</t>
  </si>
  <si>
    <t>342-186-2081</t>
  </si>
  <si>
    <t>************2699</t>
  </si>
  <si>
    <t>Tina Lopez</t>
  </si>
  <si>
    <t>TinaLopez57@gmail.com</t>
  </si>
  <si>
    <t>498-256-3270</t>
  </si>
  <si>
    <t>Jeremy Scott</t>
  </si>
  <si>
    <t>Jeremy_S@mail.com</t>
  </si>
  <si>
    <t>299-118-4174</t>
  </si>
  <si>
    <t>************6763</t>
  </si>
  <si>
    <t>Stephen Moore</t>
  </si>
  <si>
    <t>Moore_Stephen43@xfinity.com</t>
  </si>
  <si>
    <t>453-106-6809</t>
  </si>
  <si>
    <t>************8303</t>
  </si>
  <si>
    <t>Suzanne Williams</t>
  </si>
  <si>
    <t>Suzanne.W@att.com</t>
  </si>
  <si>
    <t>994-503-5233</t>
  </si>
  <si>
    <t>Christine Fisher</t>
  </si>
  <si>
    <t>Fisher.Christine@att.com</t>
  </si>
  <si>
    <t>893-302-0034</t>
  </si>
  <si>
    <t>************8608</t>
  </si>
  <si>
    <t>Robert Jefferson</t>
  </si>
  <si>
    <t>Robert_Jefferson@outlook.com</t>
  </si>
  <si>
    <t>742-037-1379</t>
  </si>
  <si>
    <t>************2500</t>
  </si>
  <si>
    <t>Karen Best</t>
  </si>
  <si>
    <t>Best.Karen@gmail.com</t>
  </si>
  <si>
    <t>674-101-9348</t>
  </si>
  <si>
    <t>************8322</t>
  </si>
  <si>
    <t>Robin Luna</t>
  </si>
  <si>
    <t>Luna_Robin@comcast.net</t>
  </si>
  <si>
    <t>780-866-4249</t>
  </si>
  <si>
    <t>Todd Lara</t>
  </si>
  <si>
    <t>Lara.Todd@outlook.com</t>
  </si>
  <si>
    <t>377-639-1397</t>
  </si>
  <si>
    <t>************6699</t>
  </si>
  <si>
    <t>Brandon Durham</t>
  </si>
  <si>
    <t>Brandon_Durham@hotmail.com</t>
  </si>
  <si>
    <t>829-463-6058</t>
  </si>
  <si>
    <t>************5940</t>
  </si>
  <si>
    <t>Ms. Susan Cabrera</t>
  </si>
  <si>
    <t>Ms._Cabrera@comcast.net</t>
  </si>
  <si>
    <t>926-686-7582</t>
  </si>
  <si>
    <t>************1134</t>
  </si>
  <si>
    <t>Jacob Hayes</t>
  </si>
  <si>
    <t>Jacob.H@att.com</t>
  </si>
  <si>
    <t>468-824-5483</t>
  </si>
  <si>
    <t>************3802</t>
  </si>
  <si>
    <t>Jim Solis</t>
  </si>
  <si>
    <t>Jim.S@aol.com</t>
  </si>
  <si>
    <t>780-926-2418</t>
  </si>
  <si>
    <t>************7737</t>
  </si>
  <si>
    <t>Brian Dominguez</t>
  </si>
  <si>
    <t>Brian_D32@att.com</t>
  </si>
  <si>
    <t>331-992-6365</t>
  </si>
  <si>
    <t>************9124</t>
  </si>
  <si>
    <t>Paul Flowers</t>
  </si>
  <si>
    <t>PaulFlowers@yandex.com</t>
  </si>
  <si>
    <t>648-361-1923</t>
  </si>
  <si>
    <t>************9697</t>
  </si>
  <si>
    <t>Sara Mcbride</t>
  </si>
  <si>
    <t>SaraMcbride@outlook.com</t>
  </si>
  <si>
    <t>608-509-1805</t>
  </si>
  <si>
    <t>************3409</t>
  </si>
  <si>
    <t>Christian Williams</t>
  </si>
  <si>
    <t>Williams_Christian@xfinity.com</t>
  </si>
  <si>
    <t>347-772-4885</t>
  </si>
  <si>
    <t>************5620</t>
  </si>
  <si>
    <t>Sheri Reed</t>
  </si>
  <si>
    <t>Sheri_R65@zoho.com</t>
  </si>
  <si>
    <t>146-836-3422</t>
  </si>
  <si>
    <t>************6315</t>
  </si>
  <si>
    <t>Ryan Diaz</t>
  </si>
  <si>
    <t>Diaz_Ryan@gmail.com</t>
  </si>
  <si>
    <t>533-061-2547</t>
  </si>
  <si>
    <t>Nicholas Navarro</t>
  </si>
  <si>
    <t>NicholasNavarro@protonmail.com</t>
  </si>
  <si>
    <t>758-847-0884</t>
  </si>
  <si>
    <t>************4825</t>
  </si>
  <si>
    <t>Teresa Pierce</t>
  </si>
  <si>
    <t>Pierce.Teresa45@comcast.net</t>
  </si>
  <si>
    <t>905-517-4915</t>
  </si>
  <si>
    <t>************8323</t>
  </si>
  <si>
    <t>Lance Phillips Jr.</t>
  </si>
  <si>
    <t>Lance_Jr.@att.com</t>
  </si>
  <si>
    <t>351-127-0351</t>
  </si>
  <si>
    <t>Brian Williams</t>
  </si>
  <si>
    <t>Brian.Williams61@gmail.com</t>
  </si>
  <si>
    <t>504-893-5925</t>
  </si>
  <si>
    <t>************1710</t>
  </si>
  <si>
    <t>Michael Mills</t>
  </si>
  <si>
    <t>Michael_Mills@gmail.com</t>
  </si>
  <si>
    <t>534-220-3804</t>
  </si>
  <si>
    <t>************2967</t>
  </si>
  <si>
    <t>Kevin Johnson</t>
  </si>
  <si>
    <t>Kevin.J@mail.com</t>
  </si>
  <si>
    <t>183-737-3914</t>
  </si>
  <si>
    <t>************3540</t>
  </si>
  <si>
    <t>Matthew Martinez</t>
  </si>
  <si>
    <t>Matthew_M@xfinity.com</t>
  </si>
  <si>
    <t>120-621-5065</t>
  </si>
  <si>
    <t>************1612</t>
  </si>
  <si>
    <t>Christina Tucker</t>
  </si>
  <si>
    <t>Tucker_Christina@yahoo.com</t>
  </si>
  <si>
    <t>732-851-8653</t>
  </si>
  <si>
    <t>************2084</t>
  </si>
  <si>
    <t>Carrie Gonzalez</t>
  </si>
  <si>
    <t>CarrieGonzalez@yandex.com</t>
  </si>
  <si>
    <t>949-946-7179</t>
  </si>
  <si>
    <t>************1752</t>
  </si>
  <si>
    <t>Ray Thompson</t>
  </si>
  <si>
    <t>RayThompson@hotmail.com</t>
  </si>
  <si>
    <t>677-118-3504</t>
  </si>
  <si>
    <t>************9959</t>
  </si>
  <si>
    <t>Julia Elliott</t>
  </si>
  <si>
    <t>JuliaElliott17@comcast.net</t>
  </si>
  <si>
    <t>512-974-3513</t>
  </si>
  <si>
    <t>************4348</t>
  </si>
  <si>
    <t>Laura Hardin</t>
  </si>
  <si>
    <t>Laura_Hardin@xfinity.com</t>
  </si>
  <si>
    <t>853-973-2032</t>
  </si>
  <si>
    <t>************5452</t>
  </si>
  <si>
    <t>Mary Fischer</t>
  </si>
  <si>
    <t>MFischer33@yahoo.com</t>
  </si>
  <si>
    <t>355-707-4075</t>
  </si>
  <si>
    <t>************4951</t>
  </si>
  <si>
    <t>John Scott</t>
  </si>
  <si>
    <t>Scott.John@hotmail.com</t>
  </si>
  <si>
    <t>790-459-6406</t>
  </si>
  <si>
    <t>************6375</t>
  </si>
  <si>
    <t>Nicholas Hernandez</t>
  </si>
  <si>
    <t>Nicholas_Hernandez@aol.com</t>
  </si>
  <si>
    <t>951-614-4529</t>
  </si>
  <si>
    <t>************2471</t>
  </si>
  <si>
    <t>Robert Mercado PhD</t>
  </si>
  <si>
    <t>Robert.PhD@yahoo.com</t>
  </si>
  <si>
    <t>694-241-0379</t>
  </si>
  <si>
    <t>Henry Johnson</t>
  </si>
  <si>
    <t>Johnson_Henry@mail.com</t>
  </si>
  <si>
    <t>335-533-9559</t>
  </si>
  <si>
    <t>************1070</t>
  </si>
  <si>
    <t>Anthony Pena</t>
  </si>
  <si>
    <t>Anthony.Pena@mail.com</t>
  </si>
  <si>
    <t>507-576-9126</t>
  </si>
  <si>
    <t>************1217</t>
  </si>
  <si>
    <t>Jonathan Nunez</t>
  </si>
  <si>
    <t>Jonathan_N40@yahoo.com</t>
  </si>
  <si>
    <t>942-090-6702</t>
  </si>
  <si>
    <t>************8921</t>
  </si>
  <si>
    <t>Ashley Richardson</t>
  </si>
  <si>
    <t>Richardson_Ashley@protonmail.com</t>
  </si>
  <si>
    <t>397-637-7378</t>
  </si>
  <si>
    <t>************1256</t>
  </si>
  <si>
    <t>Sheila Donaldson</t>
  </si>
  <si>
    <t>Sheila.D@xfinity.com</t>
  </si>
  <si>
    <t>211-268-2265</t>
  </si>
  <si>
    <t>************5792</t>
  </si>
  <si>
    <t>Debra Lara</t>
  </si>
  <si>
    <t>Lara.Debra@yahoo.com</t>
  </si>
  <si>
    <t>811-559-7214</t>
  </si>
  <si>
    <t>************4978</t>
  </si>
  <si>
    <t>Eugene Smith</t>
  </si>
  <si>
    <t>Smith.Eugene@protonmail.com</t>
  </si>
  <si>
    <t>961-088-8717</t>
  </si>
  <si>
    <t>************2896</t>
  </si>
  <si>
    <t>Brittany Berry</t>
  </si>
  <si>
    <t>Brittany_B@zoho.com</t>
  </si>
  <si>
    <t>824-996-9788</t>
  </si>
  <si>
    <t>************8590</t>
  </si>
  <si>
    <t>Kim Ferrell</t>
  </si>
  <si>
    <t>Kim_F@outlook.com</t>
  </si>
  <si>
    <t>559-448-1924</t>
  </si>
  <si>
    <t>************6928</t>
  </si>
  <si>
    <t>Charles Wells</t>
  </si>
  <si>
    <t>CWells@xfinity.com</t>
  </si>
  <si>
    <t>149-762-7310</t>
  </si>
  <si>
    <t>Brian Lopez</t>
  </si>
  <si>
    <t>Brian_L@att.com</t>
  </si>
  <si>
    <t>445-549-2370</t>
  </si>
  <si>
    <t>************6836</t>
  </si>
  <si>
    <t>Alexander Hayden</t>
  </si>
  <si>
    <t>Hayden.Alexander15@verizon.com</t>
  </si>
  <si>
    <t>316-165-9026</t>
  </si>
  <si>
    <t>************2277</t>
  </si>
  <si>
    <t>David Cameron</t>
  </si>
  <si>
    <t>David_Cameron@outlook.com</t>
  </si>
  <si>
    <t>882-141-6491</t>
  </si>
  <si>
    <t>************7583</t>
  </si>
  <si>
    <t>Sean Gordon</t>
  </si>
  <si>
    <t>Sean.Gordon@aol.com</t>
  </si>
  <si>
    <t>372-894-0182</t>
  </si>
  <si>
    <t>************2931</t>
  </si>
  <si>
    <t>Maria Harris</t>
  </si>
  <si>
    <t>MariaHarris@verizon.com</t>
  </si>
  <si>
    <t>393-310-4061</t>
  </si>
  <si>
    <t>************4970</t>
  </si>
  <si>
    <t>Austin Gonzalez</t>
  </si>
  <si>
    <t>Austin_G@protonmail.com</t>
  </si>
  <si>
    <t>737-175-4341</t>
  </si>
  <si>
    <t>************9476</t>
  </si>
  <si>
    <t>Jeffrey_G@comcast.net</t>
  </si>
  <si>
    <t>586-490-6403</t>
  </si>
  <si>
    <t>************1960</t>
  </si>
  <si>
    <t>Christina Wallace</t>
  </si>
  <si>
    <t>Christina.Wallace65@zoho.com</t>
  </si>
  <si>
    <t>749-887-0801</t>
  </si>
  <si>
    <t>************6998</t>
  </si>
  <si>
    <t>Maria Carpenter</t>
  </si>
  <si>
    <t>Carpenter_Maria35@verizon.com</t>
  </si>
  <si>
    <t>647-780-5951</t>
  </si>
  <si>
    <t>************3919</t>
  </si>
  <si>
    <t>Tina Olsen</t>
  </si>
  <si>
    <t>Tina_Olsen@hotmail.com</t>
  </si>
  <si>
    <t>483-330-9969</t>
  </si>
  <si>
    <t>************2048</t>
  </si>
  <si>
    <t>Robert Martin</t>
  </si>
  <si>
    <t>Robert_Martin@outlook.com</t>
  </si>
  <si>
    <t>477-461-7043</t>
  </si>
  <si>
    <t>************8984</t>
  </si>
  <si>
    <t>Zachary Kennedy</t>
  </si>
  <si>
    <t>Zachary.Kennedy@yahoo.com</t>
  </si>
  <si>
    <t>556-990-5621</t>
  </si>
  <si>
    <t>************2087</t>
  </si>
  <si>
    <t>Sara Buchanan</t>
  </si>
  <si>
    <t>SaraBuchanan52@mail.com</t>
  </si>
  <si>
    <t>841-811-8772</t>
  </si>
  <si>
    <t>************4897</t>
  </si>
  <si>
    <t>Darlene Gonzalez</t>
  </si>
  <si>
    <t>Gonzalez_Darlene19@hotmail.com</t>
  </si>
  <si>
    <t>448-489-0358</t>
  </si>
  <si>
    <t>Gina Harrell</t>
  </si>
  <si>
    <t>Gina.Harrell@att.com</t>
  </si>
  <si>
    <t>768-598-0603</t>
  </si>
  <si>
    <t>Shannon Nelson</t>
  </si>
  <si>
    <t>Shannon.N41@yahoo.com</t>
  </si>
  <si>
    <t>163-350-7559</t>
  </si>
  <si>
    <t>Stephanie Gomez</t>
  </si>
  <si>
    <t>Gomez_Stephanie@hotmail.com</t>
  </si>
  <si>
    <t>343-782-4282</t>
  </si>
  <si>
    <t>Joshua Montoya</t>
  </si>
  <si>
    <t>Joshua.M@yahoo.com</t>
  </si>
  <si>
    <t>117-642-0853</t>
  </si>
  <si>
    <t>************7530</t>
  </si>
  <si>
    <t>David Perez</t>
  </si>
  <si>
    <t>Perez_David@comcast.net</t>
  </si>
  <si>
    <t>435-097-8287</t>
  </si>
  <si>
    <t>************4909</t>
  </si>
  <si>
    <t>Daniel Brown PhD</t>
  </si>
  <si>
    <t>Daniel_PhD22@att.com</t>
  </si>
  <si>
    <t>682-337-1651</t>
  </si>
  <si>
    <t>************7319</t>
  </si>
  <si>
    <t>Jaime Abbott</t>
  </si>
  <si>
    <t>Jaime_A@gmail.com</t>
  </si>
  <si>
    <t>122-848-7248</t>
  </si>
  <si>
    <t>************4295</t>
  </si>
  <si>
    <t>Lori Mcdonald</t>
  </si>
  <si>
    <t>Lori.M@protonmail.com</t>
  </si>
  <si>
    <t>555-550-7209</t>
  </si>
  <si>
    <t>************8415</t>
  </si>
  <si>
    <t>John Howard</t>
  </si>
  <si>
    <t>John_H82@aol.com</t>
  </si>
  <si>
    <t>639-778-3628</t>
  </si>
  <si>
    <t>************9605</t>
  </si>
  <si>
    <t>Mark Black</t>
  </si>
  <si>
    <t>Mark.B52@aol.com</t>
  </si>
  <si>
    <t>597-939-5550</t>
  </si>
  <si>
    <t>Diane Williams</t>
  </si>
  <si>
    <t>Diane_W33@yahoo.com</t>
  </si>
  <si>
    <t>616-583-6888</t>
  </si>
  <si>
    <t>************3041</t>
  </si>
  <si>
    <t>Barbara Schneider</t>
  </si>
  <si>
    <t>BSchneider74@xfinity.com</t>
  </si>
  <si>
    <t>289-644-2756</t>
  </si>
  <si>
    <t>************9396</t>
  </si>
  <si>
    <t>Phyllis Williams</t>
  </si>
  <si>
    <t>Williams_Phyllis@protonmail.com</t>
  </si>
  <si>
    <t>499-506-1230</t>
  </si>
  <si>
    <t>************9008</t>
  </si>
  <si>
    <t>Kaitlyn Sullivan</t>
  </si>
  <si>
    <t>KaitlynSullivan@comcast.net</t>
  </si>
  <si>
    <t>777-422-4055</t>
  </si>
  <si>
    <t>************6569</t>
  </si>
  <si>
    <t>Stephanie Cox</t>
  </si>
  <si>
    <t>Cox.Stephanie@gmail.com</t>
  </si>
  <si>
    <t>151-114-9406</t>
  </si>
  <si>
    <t>************4655</t>
  </si>
  <si>
    <t>Tracey Murray</t>
  </si>
  <si>
    <t>TraceyMurray@comcast.net</t>
  </si>
  <si>
    <t>893-083-9475</t>
  </si>
  <si>
    <t>************7851</t>
  </si>
  <si>
    <t>Andrew Smith</t>
  </si>
  <si>
    <t>Smith.Andrew@xfinity.com</t>
  </si>
  <si>
    <t>379-867-4366</t>
  </si>
  <si>
    <t>************7824</t>
  </si>
  <si>
    <t>Eric Ward</t>
  </si>
  <si>
    <t>EWard59@zoho.com</t>
  </si>
  <si>
    <t>771-000-1451</t>
  </si>
  <si>
    <t>************5816</t>
  </si>
  <si>
    <t>Joseph Gomez</t>
  </si>
  <si>
    <t>Joseph_G@zoho.com</t>
  </si>
  <si>
    <t>843-766-6234</t>
  </si>
  <si>
    <t>************3625</t>
  </si>
  <si>
    <t>Jennifer Parker</t>
  </si>
  <si>
    <t>Parker.Jennifer@xfinity.com</t>
  </si>
  <si>
    <t>682-299-9086</t>
  </si>
  <si>
    <t>************1216</t>
  </si>
  <si>
    <t>Miranda Perry</t>
  </si>
  <si>
    <t>Perry.Miranda@att.com</t>
  </si>
  <si>
    <t>479-953-7405</t>
  </si>
  <si>
    <t>************1929</t>
  </si>
  <si>
    <t>Casey Chandler</t>
  </si>
  <si>
    <t>CaseyChandler@xfinity.com</t>
  </si>
  <si>
    <t>467-793-1018</t>
  </si>
  <si>
    <t>Anthony Johnson</t>
  </si>
  <si>
    <t>Anthony_Johnson@verizon.com</t>
  </si>
  <si>
    <t>633-530-5790</t>
  </si>
  <si>
    <t>Angel Santiago</t>
  </si>
  <si>
    <t>Angel.Santiago43@hotmail.com</t>
  </si>
  <si>
    <t>557-144-3070</t>
  </si>
  <si>
    <t>************5249</t>
  </si>
  <si>
    <t>Daniel Wilson</t>
  </si>
  <si>
    <t>DanielWilson@mail.com</t>
  </si>
  <si>
    <t>723-980-5283</t>
  </si>
  <si>
    <t>Christopher Johnson</t>
  </si>
  <si>
    <t>ChristopherJohnson28@att.com</t>
  </si>
  <si>
    <t>746-180-1403</t>
  </si>
  <si>
    <t>************4828</t>
  </si>
  <si>
    <t>Kelly Brown</t>
  </si>
  <si>
    <t>Kelly.B@protonmail.com</t>
  </si>
  <si>
    <t>508-403-2010</t>
  </si>
  <si>
    <t>************3001</t>
  </si>
  <si>
    <t>Brandon Myers</t>
  </si>
  <si>
    <t>Brandon_M@xfinity.com</t>
  </si>
  <si>
    <t>619-977-1883</t>
  </si>
  <si>
    <t>************4786</t>
  </si>
  <si>
    <t>Lisa Brown</t>
  </si>
  <si>
    <t>Lisa.Brown81@mail.com</t>
  </si>
  <si>
    <t>897-163-6692</t>
  </si>
  <si>
    <t>Jeremy Curry</t>
  </si>
  <si>
    <t>Jeremy.C@outlook.com</t>
  </si>
  <si>
    <t>512-328-3631</t>
  </si>
  <si>
    <t>************7182</t>
  </si>
  <si>
    <t>Brittany Fuller</t>
  </si>
  <si>
    <t>Fuller_Brittany@xfinity.com</t>
  </si>
  <si>
    <t>377-007-8919</t>
  </si>
  <si>
    <t>************4511</t>
  </si>
  <si>
    <t>Carrie Ortiz</t>
  </si>
  <si>
    <t>Carrie.O51@yandex.com</t>
  </si>
  <si>
    <t>174-341-7727</t>
  </si>
  <si>
    <t>John Salazar</t>
  </si>
  <si>
    <t>JSalazar77@protonmail.com</t>
  </si>
  <si>
    <t>535-043-8386</t>
  </si>
  <si>
    <t>Christine Sanchez</t>
  </si>
  <si>
    <t>Christine_S@verizon.com</t>
  </si>
  <si>
    <t>937-772-7419</t>
  </si>
  <si>
    <t>************1754</t>
  </si>
  <si>
    <t>Ryan Carter</t>
  </si>
  <si>
    <t>Ryan_Carter@mail.com</t>
  </si>
  <si>
    <t>714-343-9961</t>
  </si>
  <si>
    <t>************9514</t>
  </si>
  <si>
    <t>Sara Cameron</t>
  </si>
  <si>
    <t>Sara.Cameron@comcast.net</t>
  </si>
  <si>
    <t>504-553-6041</t>
  </si>
  <si>
    <t>Alexandra Shaw</t>
  </si>
  <si>
    <t>Shaw.Alexandra@yahoo.com</t>
  </si>
  <si>
    <t>487-996-7549</t>
  </si>
  <si>
    <t>************6949</t>
  </si>
  <si>
    <t>Linda Wagner MD</t>
  </si>
  <si>
    <t>Linda.MD@yahoo.com</t>
  </si>
  <si>
    <t>637-806-1185</t>
  </si>
  <si>
    <t>************2543</t>
  </si>
  <si>
    <t>Levi Pham</t>
  </si>
  <si>
    <t>Pham.Levi@outlook.com</t>
  </si>
  <si>
    <t>643-673-8311</t>
  </si>
  <si>
    <t>************7073</t>
  </si>
  <si>
    <t>Curtis Hooper</t>
  </si>
  <si>
    <t>Curtis_Hooper@hotmail.com</t>
  </si>
  <si>
    <t>981-986-9684</t>
  </si>
  <si>
    <t>************1610</t>
  </si>
  <si>
    <t>Patrick Krause</t>
  </si>
  <si>
    <t>Patrick.K@aol.com</t>
  </si>
  <si>
    <t>525-317-5699</t>
  </si>
  <si>
    <t>************2540</t>
  </si>
  <si>
    <t>Michelle Pace</t>
  </si>
  <si>
    <t>MichellePace@hotmail.com</t>
  </si>
  <si>
    <t>556-590-7960</t>
  </si>
  <si>
    <t>Jordan Fisher</t>
  </si>
  <si>
    <t>JordanFisher@outlook.com</t>
  </si>
  <si>
    <t>965-072-4241</t>
  </si>
  <si>
    <t>************5729</t>
  </si>
  <si>
    <t>Robert Huang</t>
  </si>
  <si>
    <t>Robert_Huang44@zoho.com</t>
  </si>
  <si>
    <t>508-761-5495</t>
  </si>
  <si>
    <t>Dale Lee</t>
  </si>
  <si>
    <t>Dale.L@yahoo.com</t>
  </si>
  <si>
    <t>331-187-3022</t>
  </si>
  <si>
    <t>John.Johnson45@yahoo.com</t>
  </si>
  <si>
    <t>556-371-3791</t>
  </si>
  <si>
    <t>************2920</t>
  </si>
  <si>
    <t>Benjamin Baker</t>
  </si>
  <si>
    <t>Benjamin_Baker@mail.com</t>
  </si>
  <si>
    <t>966-934-8973</t>
  </si>
  <si>
    <t>************6403</t>
  </si>
  <si>
    <t>Pamela Murphy</t>
  </si>
  <si>
    <t>Pamela.Murphy@aol.com</t>
  </si>
  <si>
    <t>240-268-0151</t>
  </si>
  <si>
    <t>************3916</t>
  </si>
  <si>
    <t>Erika Cobb</t>
  </si>
  <si>
    <t>Erika_Cobb@outlook.com</t>
  </si>
  <si>
    <t>538-687-4039</t>
  </si>
  <si>
    <t>************8007</t>
  </si>
  <si>
    <t>Ms. Rose Anderson</t>
  </si>
  <si>
    <t>Anderson.Ms.99@yahoo.com</t>
  </si>
  <si>
    <t>783-779-3211</t>
  </si>
  <si>
    <t>************4864</t>
  </si>
  <si>
    <t>James Sullivan</t>
  </si>
  <si>
    <t>Sullivan.James@hotmail.com</t>
  </si>
  <si>
    <t>752-495-4415</t>
  </si>
  <si>
    <t>************2968</t>
  </si>
  <si>
    <t>Andrew Payne</t>
  </si>
  <si>
    <t>Payne_Andrew62@zoho.com</t>
  </si>
  <si>
    <t>776-942-6238</t>
  </si>
  <si>
    <t>Donald Garcia</t>
  </si>
  <si>
    <t>Donald_G16@yandex.com</t>
  </si>
  <si>
    <t>950-219-0247</t>
  </si>
  <si>
    <t>************8699</t>
  </si>
  <si>
    <t>Joshua Rodriguez</t>
  </si>
  <si>
    <t>JoshuaRodriguez64@gmail.com</t>
  </si>
  <si>
    <t>126-223-7832</t>
  </si>
  <si>
    <t>************2913</t>
  </si>
  <si>
    <t>Jonathan Beck</t>
  </si>
  <si>
    <t>Jonathan.Beck72@aol.com</t>
  </si>
  <si>
    <t>988-399-0906</t>
  </si>
  <si>
    <t>************9689</t>
  </si>
  <si>
    <t>Luke Washington</t>
  </si>
  <si>
    <t>Luke_W@att.com</t>
  </si>
  <si>
    <t>815-117-1434</t>
  </si>
  <si>
    <t>************1873</t>
  </si>
  <si>
    <t>Brian Lyons</t>
  </si>
  <si>
    <t>Brian_Lyons68@comcast.net</t>
  </si>
  <si>
    <t>897-652-3996</t>
  </si>
  <si>
    <t>************4818</t>
  </si>
  <si>
    <t>Matthew Burns</t>
  </si>
  <si>
    <t>Burns_Matthew@zoho.com</t>
  </si>
  <si>
    <t>635-455-2767</t>
  </si>
  <si>
    <t>************1525</t>
  </si>
  <si>
    <t>Justin Baker</t>
  </si>
  <si>
    <t>JustinBaker37@xfinity.com</t>
  </si>
  <si>
    <t>118-438-5388</t>
  </si>
  <si>
    <t>************8409</t>
  </si>
  <si>
    <t>David Leonard</t>
  </si>
  <si>
    <t>David.Leonard75@yandex.com</t>
  </si>
  <si>
    <t>717-112-3947</t>
  </si>
  <si>
    <t>************1596</t>
  </si>
  <si>
    <t>David Bell</t>
  </si>
  <si>
    <t>David.B@hotmail.com</t>
  </si>
  <si>
    <t>445-133-7458</t>
  </si>
  <si>
    <t>************3760</t>
  </si>
  <si>
    <t>Kristin Galvan</t>
  </si>
  <si>
    <t>Galvan_Kristin@xfinity.com</t>
  </si>
  <si>
    <t>969-656-4239</t>
  </si>
  <si>
    <t>************7066</t>
  </si>
  <si>
    <t>Amy Peters</t>
  </si>
  <si>
    <t>Amy_P39@yandex.com</t>
  </si>
  <si>
    <t>716-895-0631</t>
  </si>
  <si>
    <t>Joy Murphy</t>
  </si>
  <si>
    <t>JoyMurphy@protonmail.com</t>
  </si>
  <si>
    <t>106-865-2988</t>
  </si>
  <si>
    <t>************1589</t>
  </si>
  <si>
    <t>Chelsea Graham</t>
  </si>
  <si>
    <t>Chelsea.G13@outlook.com</t>
  </si>
  <si>
    <t>447-250-0572</t>
  </si>
  <si>
    <t>************8133</t>
  </si>
  <si>
    <t>Dr. Wyatt Tucker Jr.</t>
  </si>
  <si>
    <t>Dr.Jr.@mail.com</t>
  </si>
  <si>
    <t>122-509-1034</t>
  </si>
  <si>
    <t>************9544</t>
  </si>
  <si>
    <t>Diana Richardson</t>
  </si>
  <si>
    <t>DianaRichardson@comcast.net</t>
  </si>
  <si>
    <t>584-322-7926</t>
  </si>
  <si>
    <t>************7981</t>
  </si>
  <si>
    <t>Diana Wilson</t>
  </si>
  <si>
    <t>Diana.Wilson@comcast.net</t>
  </si>
  <si>
    <t>390-570-1857</t>
  </si>
  <si>
    <t>************5089</t>
  </si>
  <si>
    <t>Nicole Williams</t>
  </si>
  <si>
    <t>Williams.Nicole@gmail.com</t>
  </si>
  <si>
    <t>696-510-6618</t>
  </si>
  <si>
    <t>************7950</t>
  </si>
  <si>
    <t>Christopher Walton</t>
  </si>
  <si>
    <t>Christopher_Walton@hotmail.com</t>
  </si>
  <si>
    <t>531-741-6233</t>
  </si>
  <si>
    <t>************7988</t>
  </si>
  <si>
    <t>Penny Middleton</t>
  </si>
  <si>
    <t>PennyMiddleton@gmail.com</t>
  </si>
  <si>
    <t>549-837-6430</t>
  </si>
  <si>
    <t>************5304</t>
  </si>
  <si>
    <t>Colleen Cruz</t>
  </si>
  <si>
    <t>CCruz@hotmail.com</t>
  </si>
  <si>
    <t>859-036-8694</t>
  </si>
  <si>
    <t>************6620</t>
  </si>
  <si>
    <t>Victor Alvarado</t>
  </si>
  <si>
    <t>Alvarado.Victor70@comcast.net</t>
  </si>
  <si>
    <t>425-173-6007</t>
  </si>
  <si>
    <t>Patrick Sparks</t>
  </si>
  <si>
    <t>Patrick.Sparks51@mail.com</t>
  </si>
  <si>
    <t>910-888-2213</t>
  </si>
  <si>
    <t>James Hampton</t>
  </si>
  <si>
    <t>Hampton_James@yandex.com</t>
  </si>
  <si>
    <t>855-695-6317</t>
  </si>
  <si>
    <t>************5968</t>
  </si>
  <si>
    <t>Jeanette West</t>
  </si>
  <si>
    <t>JeanetteWest@yandex.com</t>
  </si>
  <si>
    <t>527-767-1646</t>
  </si>
  <si>
    <t>Felicia Kelly</t>
  </si>
  <si>
    <t>FKelly@xfinity.com</t>
  </si>
  <si>
    <t>236-621-9869</t>
  </si>
  <si>
    <t>************1295</t>
  </si>
  <si>
    <t>Kayla Clarke</t>
  </si>
  <si>
    <t>Kayla_Clarke@protonmail.com</t>
  </si>
  <si>
    <t>444-022-5940</t>
  </si>
  <si>
    <t>************1502</t>
  </si>
  <si>
    <t>Mr. Wesley Arnold</t>
  </si>
  <si>
    <t>Arnold_Mr.@hotmail.com</t>
  </si>
  <si>
    <t>909-732-9958</t>
  </si>
  <si>
    <t>************4365</t>
  </si>
  <si>
    <t>Karen Berry</t>
  </si>
  <si>
    <t>KBerry29@verizon.com</t>
  </si>
  <si>
    <t>333-565-4051</t>
  </si>
  <si>
    <t>Patrick Brooks</t>
  </si>
  <si>
    <t>Patrick.B@yandex.com</t>
  </si>
  <si>
    <t>216-782-7285</t>
  </si>
  <si>
    <t>************3251</t>
  </si>
  <si>
    <t>Kyle Miller</t>
  </si>
  <si>
    <t>Kyle.Miller@mail.com</t>
  </si>
  <si>
    <t>408-884-5339</t>
  </si>
  <si>
    <t>************2544</t>
  </si>
  <si>
    <t>Amy Clark</t>
  </si>
  <si>
    <t>Clark.Amy@protonmail.com</t>
  </si>
  <si>
    <t>945-418-4015</t>
  </si>
  <si>
    <t>************4055</t>
  </si>
  <si>
    <t>Julia Smith</t>
  </si>
  <si>
    <t>Smith.Julia82@gmail.com</t>
  </si>
  <si>
    <t>118-453-0551</t>
  </si>
  <si>
    <t>Christina Zimmerman</t>
  </si>
  <si>
    <t>Zimmerman_Christina26@yahoo.com</t>
  </si>
  <si>
    <t>919-734-4385</t>
  </si>
  <si>
    <t>************6123</t>
  </si>
  <si>
    <t>Jeffrey Brown</t>
  </si>
  <si>
    <t>Brown_Jeffrey@verizon.com</t>
  </si>
  <si>
    <t>742-640-0762</t>
  </si>
  <si>
    <t>************9812</t>
  </si>
  <si>
    <t>Shelly Leblanc</t>
  </si>
  <si>
    <t>Shelly_Leblanc@yandex.com</t>
  </si>
  <si>
    <t>923-625-7410</t>
  </si>
  <si>
    <t>************3655</t>
  </si>
  <si>
    <t>Judith Baker</t>
  </si>
  <si>
    <t>Judith.Baker93@outlook.com</t>
  </si>
  <si>
    <t>968-885-6875</t>
  </si>
  <si>
    <t>Nicole Briggs</t>
  </si>
  <si>
    <t>Nicole.B79@verizon.com</t>
  </si>
  <si>
    <t>115-667-8119</t>
  </si>
  <si>
    <t>************4977</t>
  </si>
  <si>
    <t>Erin Crawford</t>
  </si>
  <si>
    <t>Erin_Crawford@verizon.com</t>
  </si>
  <si>
    <t>477-705-8033</t>
  </si>
  <si>
    <t>Gerald Mcmillan</t>
  </si>
  <si>
    <t>GeraldMcmillan@outlook.com</t>
  </si>
  <si>
    <t>253-756-2770</t>
  </si>
  <si>
    <t>Crystal Petty</t>
  </si>
  <si>
    <t>CPetty@att.com</t>
  </si>
  <si>
    <t>608-216-1897</t>
  </si>
  <si>
    <t>************4223</t>
  </si>
  <si>
    <t>Katherine Jimenez</t>
  </si>
  <si>
    <t>Katherine_J@outlook.com</t>
  </si>
  <si>
    <t>229-488-2785</t>
  </si>
  <si>
    <t>************5425</t>
  </si>
  <si>
    <t>LUX</t>
  </si>
  <si>
    <t>Mark Wood</t>
  </si>
  <si>
    <t>Mark_Wood@aol.com</t>
  </si>
  <si>
    <t>314-843-1763</t>
  </si>
  <si>
    <t>************9001</t>
  </si>
  <si>
    <t>Morgan Duncan</t>
  </si>
  <si>
    <t>Morgan.Duncan11@att.com</t>
  </si>
  <si>
    <t>111-274-4390</t>
  </si>
  <si>
    <t>************1944</t>
  </si>
  <si>
    <t>Benjamin Ramos</t>
  </si>
  <si>
    <t>Benjamin.R@hotmail.com</t>
  </si>
  <si>
    <t>974-640-8641</t>
  </si>
  <si>
    <t>JThomas88@aol.com</t>
  </si>
  <si>
    <t>726-035-2456</t>
  </si>
  <si>
    <t>************4147</t>
  </si>
  <si>
    <t>Victoria Thomas</t>
  </si>
  <si>
    <t>Thomas.Victoria@xfinity.com</t>
  </si>
  <si>
    <t>583-324-0097</t>
  </si>
  <si>
    <t>************1093</t>
  </si>
  <si>
    <t>Dennis Chen</t>
  </si>
  <si>
    <t>Chen.Dennis84@hotmail.com</t>
  </si>
  <si>
    <t>154-529-7040</t>
  </si>
  <si>
    <t>************2755</t>
  </si>
  <si>
    <t>Kimberly York</t>
  </si>
  <si>
    <t>Kimberly.York29@protonmail.com</t>
  </si>
  <si>
    <t>333-315-9647</t>
  </si>
  <si>
    <t>************4047</t>
  </si>
  <si>
    <t>Mathew Watson</t>
  </si>
  <si>
    <t>Mathew_Watson@comcast.net</t>
  </si>
  <si>
    <t>250-461-0350</t>
  </si>
  <si>
    <t>************8153</t>
  </si>
  <si>
    <t>Mrs. Cheryl Phillips</t>
  </si>
  <si>
    <t>Mrs..P56@yahoo.com</t>
  </si>
  <si>
    <t>423-380-4653</t>
  </si>
  <si>
    <t>************5098</t>
  </si>
  <si>
    <t>Randall Odonnell</t>
  </si>
  <si>
    <t>Odonnell.Randall@protonmail.com</t>
  </si>
  <si>
    <t>201-476-1481</t>
  </si>
  <si>
    <t>************4390</t>
  </si>
  <si>
    <t>Michael Daniel</t>
  </si>
  <si>
    <t>MDaniel88@xfinity.com</t>
  </si>
  <si>
    <t>669-717-8065</t>
  </si>
  <si>
    <t>Lori Moore</t>
  </si>
  <si>
    <t>Lori.Moore@protonmail.com</t>
  </si>
  <si>
    <t>389-602-5277</t>
  </si>
  <si>
    <t>************2625</t>
  </si>
  <si>
    <t>Daniel Miller</t>
  </si>
  <si>
    <t>Miller.Daniel@protonmail.com</t>
  </si>
  <si>
    <t>439-542-6696</t>
  </si>
  <si>
    <t>Michael Mendez</t>
  </si>
  <si>
    <t>Mendez.Michael@protonmail.com</t>
  </si>
  <si>
    <t>741-357-4257</t>
  </si>
  <si>
    <t>************1292</t>
  </si>
  <si>
    <t>Bonnie Bishop</t>
  </si>
  <si>
    <t>BonnieBishop69@att.com</t>
  </si>
  <si>
    <t>636-197-2637</t>
  </si>
  <si>
    <t>************7594</t>
  </si>
  <si>
    <t>Michael Fleming</t>
  </si>
  <si>
    <t>Michael_Fleming@gmail.com</t>
  </si>
  <si>
    <t>683-427-1926</t>
  </si>
  <si>
    <t>************5239</t>
  </si>
  <si>
    <t>Jason Reyes</t>
  </si>
  <si>
    <t>Reyes_Jason@outlook.com</t>
  </si>
  <si>
    <t>679-041-2566</t>
  </si>
  <si>
    <t>************1275</t>
  </si>
  <si>
    <t>MAC</t>
  </si>
  <si>
    <t>Lisa May</t>
  </si>
  <si>
    <t>Lisa.M@mail.com</t>
  </si>
  <si>
    <t>761-635-4111</t>
  </si>
  <si>
    <t>************1293</t>
  </si>
  <si>
    <t>Shawn Turner</t>
  </si>
  <si>
    <t>ShawnTurner39@xfinity.com</t>
  </si>
  <si>
    <t>608-115-7027</t>
  </si>
  <si>
    <t>************7160</t>
  </si>
  <si>
    <t>Molly Johnson</t>
  </si>
  <si>
    <t>Molly.Johnson@yandex.com</t>
  </si>
  <si>
    <t>720-148-6299</t>
  </si>
  <si>
    <t>************4070</t>
  </si>
  <si>
    <t>Julie Jenkins</t>
  </si>
  <si>
    <t>Julie.Jenkins@hotmail.com</t>
  </si>
  <si>
    <t>121-960-9283</t>
  </si>
  <si>
    <t>Edward Reid II</t>
  </si>
  <si>
    <t>Edward.I@verizon.com</t>
  </si>
  <si>
    <t>269-608-5977</t>
  </si>
  <si>
    <t>Jesse Barker</t>
  </si>
  <si>
    <t>Barker.Jesse@zoho.com</t>
  </si>
  <si>
    <t>253-363-9936</t>
  </si>
  <si>
    <t>************3399</t>
  </si>
  <si>
    <t>William Hampton</t>
  </si>
  <si>
    <t>WilliamHampton@aol.com</t>
  </si>
  <si>
    <t>353-545-6215</t>
  </si>
  <si>
    <t>************5511</t>
  </si>
  <si>
    <t>Michael Reid</t>
  </si>
  <si>
    <t>MichaelReid@mail.com</t>
  </si>
  <si>
    <t>913-392-7672</t>
  </si>
  <si>
    <t>************7528</t>
  </si>
  <si>
    <t>Andrea Walter</t>
  </si>
  <si>
    <t>Walter_Andrea@att.com</t>
  </si>
  <si>
    <t>167-813-9304</t>
  </si>
  <si>
    <t>************2801</t>
  </si>
  <si>
    <t>Steven Harrison</t>
  </si>
  <si>
    <t>Steven.Harrison15@zoho.com</t>
  </si>
  <si>
    <t>286-579-1796</t>
  </si>
  <si>
    <t>************5870</t>
  </si>
  <si>
    <t>Ryan Warren</t>
  </si>
  <si>
    <t>Ryan_W@gmail.com</t>
  </si>
  <si>
    <t>287-229-1495</t>
  </si>
  <si>
    <t>************7311</t>
  </si>
  <si>
    <t>John_Smith@outlook.com</t>
  </si>
  <si>
    <t>932-261-4595</t>
  </si>
  <si>
    <t>************8340</t>
  </si>
  <si>
    <t>Douglas.S79@yahoo.com</t>
  </si>
  <si>
    <t>605-656-3638</t>
  </si>
  <si>
    <t>************8403</t>
  </si>
  <si>
    <t>John James</t>
  </si>
  <si>
    <t>James_John@att.com</t>
  </si>
  <si>
    <t>771-365-5358</t>
  </si>
  <si>
    <t>************5570</t>
  </si>
  <si>
    <t>Scott Gill</t>
  </si>
  <si>
    <t>ScottGill@verizon.com</t>
  </si>
  <si>
    <t>746-190-7498</t>
  </si>
  <si>
    <t>************9425</t>
  </si>
  <si>
    <t>Sarah Haney</t>
  </si>
  <si>
    <t>Sarah.H@xfinity.com</t>
  </si>
  <si>
    <t>379-651-9379</t>
  </si>
  <si>
    <t>************2834</t>
  </si>
  <si>
    <t>Laurie Friedman</t>
  </si>
  <si>
    <t>Laurie.Friedman@outlook.com</t>
  </si>
  <si>
    <t>616-961-4938</t>
  </si>
  <si>
    <t>************7063</t>
  </si>
  <si>
    <t>Nicholas Houston</t>
  </si>
  <si>
    <t>NicholasHouston@verizon.com</t>
  </si>
  <si>
    <t>995-470-9640</t>
  </si>
  <si>
    <t>Oscar Barnes</t>
  </si>
  <si>
    <t>Oscar.Barnes@mail.com</t>
  </si>
  <si>
    <t>653-743-0591</t>
  </si>
  <si>
    <t>************6824</t>
  </si>
  <si>
    <t>Timothy Mitchell</t>
  </si>
  <si>
    <t>Timothy_M@outlook.com</t>
  </si>
  <si>
    <t>365-708-4118</t>
  </si>
  <si>
    <t>************8803</t>
  </si>
  <si>
    <t>Nathan Davis</t>
  </si>
  <si>
    <t>NathanDavis@att.com</t>
  </si>
  <si>
    <t>555-558-6030</t>
  </si>
  <si>
    <t>************3508</t>
  </si>
  <si>
    <t>Gary Reid</t>
  </si>
  <si>
    <t>Gary.R@gmail.com</t>
  </si>
  <si>
    <t>225-369-2091</t>
  </si>
  <si>
    <t>************8846</t>
  </si>
  <si>
    <t>Cindy Gutierrez</t>
  </si>
  <si>
    <t>CGutierrez@gmail.com</t>
  </si>
  <si>
    <t>991-420-7607</t>
  </si>
  <si>
    <t>************8733</t>
  </si>
  <si>
    <t>Joshua Todd</t>
  </si>
  <si>
    <t>Joshua_Todd@outlook.com</t>
  </si>
  <si>
    <t>593-835-2167</t>
  </si>
  <si>
    <t>************4938</t>
  </si>
  <si>
    <t>Melissa Hicks</t>
  </si>
  <si>
    <t>MHicks76@yandex.com</t>
  </si>
  <si>
    <t>437-349-6494</t>
  </si>
  <si>
    <t>************8614</t>
  </si>
  <si>
    <t>Jerry Johnson</t>
  </si>
  <si>
    <t>Jerry.J45@yahoo.com</t>
  </si>
  <si>
    <t>717-411-6800</t>
  </si>
  <si>
    <t>************7486</t>
  </si>
  <si>
    <t>Maurice Silva</t>
  </si>
  <si>
    <t>MauriceSilva@xfinity.com</t>
  </si>
  <si>
    <t>912-449-0946</t>
  </si>
  <si>
    <t>************2178</t>
  </si>
  <si>
    <t>Richard Jensen</t>
  </si>
  <si>
    <t>RJensen@outlook.com</t>
  </si>
  <si>
    <t>599-324-9014</t>
  </si>
  <si>
    <t>************8935</t>
  </si>
  <si>
    <t>BLR</t>
  </si>
  <si>
    <t>Miss Monica Campbell DDS</t>
  </si>
  <si>
    <t>Miss_D@verizon.com</t>
  </si>
  <si>
    <t>498-896-5412</t>
  </si>
  <si>
    <t>************1827</t>
  </si>
  <si>
    <t>Samuel Williams</t>
  </si>
  <si>
    <t>Williams.Samuel@comcast.net</t>
  </si>
  <si>
    <t>181-440-7781</t>
  </si>
  <si>
    <t>Nicole Collins</t>
  </si>
  <si>
    <t>NicoleCollins@outlook.com</t>
  </si>
  <si>
    <t>956-459-9210</t>
  </si>
  <si>
    <t>************3039</t>
  </si>
  <si>
    <t>Theresa Pitts</t>
  </si>
  <si>
    <t>Pitts.Theresa53@att.com</t>
  </si>
  <si>
    <t>553-776-4296</t>
  </si>
  <si>
    <t>************4419</t>
  </si>
  <si>
    <t>Jermaine Malone</t>
  </si>
  <si>
    <t>JMalone@outlook.com</t>
  </si>
  <si>
    <t>276-538-4558</t>
  </si>
  <si>
    <t>************8332</t>
  </si>
  <si>
    <t>Karen Reese</t>
  </si>
  <si>
    <t>Karen_Reese@protonmail.com</t>
  </si>
  <si>
    <t>684-441-1331</t>
  </si>
  <si>
    <t>************9647</t>
  </si>
  <si>
    <t>Jesse Duffy</t>
  </si>
  <si>
    <t>Duffy.Jesse@hotmail.com</t>
  </si>
  <si>
    <t>860-652-8078</t>
  </si>
  <si>
    <t>************2247</t>
  </si>
  <si>
    <t>Emily Trevino</t>
  </si>
  <si>
    <t>Trevino.Emily@xfinity.com</t>
  </si>
  <si>
    <t>157-007-3675</t>
  </si>
  <si>
    <t>************3166</t>
  </si>
  <si>
    <t>Jacob Thomas</t>
  </si>
  <si>
    <t>JacobThomas@comcast.net</t>
  </si>
  <si>
    <t>706-293-1555</t>
  </si>
  <si>
    <t>************4607</t>
  </si>
  <si>
    <t>Regina Harvey</t>
  </si>
  <si>
    <t>ReginaHarvey63@yahoo.com</t>
  </si>
  <si>
    <t>280-913-7742</t>
  </si>
  <si>
    <t>************4741</t>
  </si>
  <si>
    <t>Jessica Atkinson</t>
  </si>
  <si>
    <t>JessicaAtkinson@att.com</t>
  </si>
  <si>
    <t>695-969-6364</t>
  </si>
  <si>
    <t>Christine Gomez</t>
  </si>
  <si>
    <t>ChristineGomez@comcast.net</t>
  </si>
  <si>
    <t>568-946-5129</t>
  </si>
  <si>
    <t>Laura Moore</t>
  </si>
  <si>
    <t>Laura.M@zoho.com</t>
  </si>
  <si>
    <t>494-349-5765</t>
  </si>
  <si>
    <t>************2147</t>
  </si>
  <si>
    <t>William King</t>
  </si>
  <si>
    <t>King_William58@zoho.com</t>
  </si>
  <si>
    <t>830-503-4018</t>
  </si>
  <si>
    <t>************9355</t>
  </si>
  <si>
    <t>Brendan Calderon</t>
  </si>
  <si>
    <t>Brendan.Calderon76@xfinity.com</t>
  </si>
  <si>
    <t>216-445-5845</t>
  </si>
  <si>
    <t>************8494</t>
  </si>
  <si>
    <t>Laura Armstrong</t>
  </si>
  <si>
    <t>Laura_A@outlook.com</t>
  </si>
  <si>
    <t>450-191-9934</t>
  </si>
  <si>
    <t>Christine Boyd</t>
  </si>
  <si>
    <t>Christine_B@mail.com</t>
  </si>
  <si>
    <t>696-586-7968</t>
  </si>
  <si>
    <t>************4369</t>
  </si>
  <si>
    <t>Kelly Nicholson</t>
  </si>
  <si>
    <t>KellyNicholson@outlook.com</t>
  </si>
  <si>
    <t>137-766-6167</t>
  </si>
  <si>
    <t>************8110</t>
  </si>
  <si>
    <t>Amy Stark</t>
  </si>
  <si>
    <t>Amy.S@mail.com</t>
  </si>
  <si>
    <t>283-437-3002</t>
  </si>
  <si>
    <t>************2103</t>
  </si>
  <si>
    <t>Cynthia Fitzpatrick</t>
  </si>
  <si>
    <t>Fitzpatrick.Cynthia@mail.com</t>
  </si>
  <si>
    <t>795-236-5994</t>
  </si>
  <si>
    <t>************9335</t>
  </si>
  <si>
    <t>Gabrielle White</t>
  </si>
  <si>
    <t>Gabrielle_W@aol.com</t>
  </si>
  <si>
    <t>617-144-0314</t>
  </si>
  <si>
    <t>************2777</t>
  </si>
  <si>
    <t>Michael Johnson</t>
  </si>
  <si>
    <t>Johnson_Michael11@xfinity.com</t>
  </si>
  <si>
    <t>118-263-8905</t>
  </si>
  <si>
    <t>Alvin Jackson</t>
  </si>
  <si>
    <t>Jackson.Alvin@mail.com</t>
  </si>
  <si>
    <t>169-751-1431</t>
  </si>
  <si>
    <t>John Torres</t>
  </si>
  <si>
    <t>John_T@zoho.com</t>
  </si>
  <si>
    <t>457-928-8420</t>
  </si>
  <si>
    <t>Paula Mclean</t>
  </si>
  <si>
    <t>PMclean32@zoho.com</t>
  </si>
  <si>
    <t>298-341-4623</t>
  </si>
  <si>
    <t>************5102</t>
  </si>
  <si>
    <t>Brian Cruz</t>
  </si>
  <si>
    <t>Cruz.Brian@protonmail.com</t>
  </si>
  <si>
    <t>158-316-3213</t>
  </si>
  <si>
    <t>************7408</t>
  </si>
  <si>
    <t>Anna Smith</t>
  </si>
  <si>
    <t>AnnaSmith78@yandex.com</t>
  </si>
  <si>
    <t>536-786-0441</t>
  </si>
  <si>
    <t>Walter Hunter</t>
  </si>
  <si>
    <t>Walter.H27@hotmail.com</t>
  </si>
  <si>
    <t>856-314-8852</t>
  </si>
  <si>
    <t>************8919</t>
  </si>
  <si>
    <t>Samantha Moore</t>
  </si>
  <si>
    <t>Samantha.Moore@gmail.com</t>
  </si>
  <si>
    <t>675-215-4661</t>
  </si>
  <si>
    <t>************2927</t>
  </si>
  <si>
    <t>Amanda Turner</t>
  </si>
  <si>
    <t>AmandaTurner@zoho.com</t>
  </si>
  <si>
    <t>740-972-3231</t>
  </si>
  <si>
    <t>************5261</t>
  </si>
  <si>
    <t>William Pollard</t>
  </si>
  <si>
    <t>WPollard@zoho.com</t>
  </si>
  <si>
    <t>977-364-2258</t>
  </si>
  <si>
    <t>************6894</t>
  </si>
  <si>
    <t>Tracey Hartman</t>
  </si>
  <si>
    <t>Tracey_H@comcast.net</t>
  </si>
  <si>
    <t>638-658-1310</t>
  </si>
  <si>
    <t>Juan Frazier</t>
  </si>
  <si>
    <t>Frazier_Juan@xfinity.com</t>
  </si>
  <si>
    <t>568-942-3738</t>
  </si>
  <si>
    <t>************9121</t>
  </si>
  <si>
    <t>Melissa Lopez</t>
  </si>
  <si>
    <t>Melissa_Lopez84@yahoo.com</t>
  </si>
  <si>
    <t>661-932-1032</t>
  </si>
  <si>
    <t>Joseph Thomas</t>
  </si>
  <si>
    <t>Joseph.T@outlook.com</t>
  </si>
  <si>
    <t>440-161-7719</t>
  </si>
  <si>
    <t>************6816</t>
  </si>
  <si>
    <t>Victoria Gilbert</t>
  </si>
  <si>
    <t>Victoria.Gilbert@gmail.com</t>
  </si>
  <si>
    <t>825-390-1967</t>
  </si>
  <si>
    <t>Tamara Harrington MD</t>
  </si>
  <si>
    <t>MD_Tamara@protonmail.com</t>
  </si>
  <si>
    <t>758-050-5504</t>
  </si>
  <si>
    <t>************4098</t>
  </si>
  <si>
    <t>Antonio Wells</t>
  </si>
  <si>
    <t>AWells@mail.com</t>
  </si>
  <si>
    <t>768-229-2454</t>
  </si>
  <si>
    <t>Jason Perry</t>
  </si>
  <si>
    <t>Jason_Perry96@protonmail.com</t>
  </si>
  <si>
    <t>574-120-7162</t>
  </si>
  <si>
    <t>Anne Richards</t>
  </si>
  <si>
    <t>Richards.Anne66@outlook.com</t>
  </si>
  <si>
    <t>153-949-2786</t>
  </si>
  <si>
    <t>************9016</t>
  </si>
  <si>
    <t>Erica Martin</t>
  </si>
  <si>
    <t>EMartin@gmail.com</t>
  </si>
  <si>
    <t>390-365-4604</t>
  </si>
  <si>
    <t>************5155</t>
  </si>
  <si>
    <t>Alexandria Gonzalez DDS</t>
  </si>
  <si>
    <t>ADDS@comcast.net</t>
  </si>
  <si>
    <t>751-507-0744</t>
  </si>
  <si>
    <t>************6951</t>
  </si>
  <si>
    <t>Thomas Potter</t>
  </si>
  <si>
    <t>Potter_Thomas@gmail.com</t>
  </si>
  <si>
    <t>539-169-2219</t>
  </si>
  <si>
    <t>************1581</t>
  </si>
  <si>
    <t>Cory Ramos</t>
  </si>
  <si>
    <t>Cory.Ramos@att.com</t>
  </si>
  <si>
    <t>753-023-7429</t>
  </si>
  <si>
    <t>Thomas Baldwin</t>
  </si>
  <si>
    <t>ThomasBaldwin@yahoo.com</t>
  </si>
  <si>
    <t>240-784-2522</t>
  </si>
  <si>
    <t>************7815</t>
  </si>
  <si>
    <t>James Medina</t>
  </si>
  <si>
    <t>James.M@yandex.com</t>
  </si>
  <si>
    <t>950-785-6669</t>
  </si>
  <si>
    <t>************1998</t>
  </si>
  <si>
    <t>Amanda Vargas</t>
  </si>
  <si>
    <t>Amanda_V@comcast.net</t>
  </si>
  <si>
    <t>957-528-7910</t>
  </si>
  <si>
    <t>Shaun Olson</t>
  </si>
  <si>
    <t>Shaun.O24@yandex.com</t>
  </si>
  <si>
    <t>619-296-9986</t>
  </si>
  <si>
    <t>************6570</t>
  </si>
  <si>
    <t>Sharon Johnson</t>
  </si>
  <si>
    <t>Johnson.Sharon@verizon.com</t>
  </si>
  <si>
    <t>433-735-2112</t>
  </si>
  <si>
    <t>************3036</t>
  </si>
  <si>
    <t>Kayla Elliott</t>
  </si>
  <si>
    <t>KElliott@verizon.com</t>
  </si>
  <si>
    <t>824-581-9495</t>
  </si>
  <si>
    <t>Ryan Ruiz</t>
  </si>
  <si>
    <t>Ryan.Ruiz@yandex.com</t>
  </si>
  <si>
    <t>535-708-3296</t>
  </si>
  <si>
    <t>************4442</t>
  </si>
  <si>
    <t>Eric Bender</t>
  </si>
  <si>
    <t>Bender.Eric@verizon.com</t>
  </si>
  <si>
    <t>251-098-1926</t>
  </si>
  <si>
    <t>************5272</t>
  </si>
  <si>
    <t>Alison Ashley</t>
  </si>
  <si>
    <t>Alison.A18@aol.com</t>
  </si>
  <si>
    <t>278-071-6585</t>
  </si>
  <si>
    <t>Anthony Zhang</t>
  </si>
  <si>
    <t>Anthony_Zhang@hotmail.com</t>
  </si>
  <si>
    <t>531-364-1427</t>
  </si>
  <si>
    <t>Dennis Carter</t>
  </si>
  <si>
    <t>Dennis.Carter38@verizon.com</t>
  </si>
  <si>
    <t>387-204-9567</t>
  </si>
  <si>
    <t>Jessica Pittman</t>
  </si>
  <si>
    <t>Pittman.Jessica@att.com</t>
  </si>
  <si>
    <t>398-614-6737</t>
  </si>
  <si>
    <t>************1890</t>
  </si>
  <si>
    <t>Denise Williamson</t>
  </si>
  <si>
    <t>Denise.W@yandex.com</t>
  </si>
  <si>
    <t>841-800-0860</t>
  </si>
  <si>
    <t>************1561</t>
  </si>
  <si>
    <t>Richard Richardson</t>
  </si>
  <si>
    <t>Richardson.Richard@hotmail.com</t>
  </si>
  <si>
    <t>571-104-9170</t>
  </si>
  <si>
    <t>************8324</t>
  </si>
  <si>
    <t>Robert Hill</t>
  </si>
  <si>
    <t>Robert_Hill@verizon.com</t>
  </si>
  <si>
    <t>633-017-8602</t>
  </si>
  <si>
    <t>************3474</t>
  </si>
  <si>
    <t>Dr. Anna Ford</t>
  </si>
  <si>
    <t>Dr._F@comcast.net</t>
  </si>
  <si>
    <t>637-751-7210</t>
  </si>
  <si>
    <t>************3363</t>
  </si>
  <si>
    <t>Tyler Mills MD</t>
  </si>
  <si>
    <t>TylerMD@verizon.com</t>
  </si>
  <si>
    <t>725-217-7943</t>
  </si>
  <si>
    <t>************9883</t>
  </si>
  <si>
    <t>Thomas Clark</t>
  </si>
  <si>
    <t>Clark.Thomas@mail.com</t>
  </si>
  <si>
    <t>905-783-4465</t>
  </si>
  <si>
    <t>************5601</t>
  </si>
  <si>
    <t>James Howell</t>
  </si>
  <si>
    <t>James.H@outlook.com</t>
  </si>
  <si>
    <t>632-644-3066</t>
  </si>
  <si>
    <t>************9459</t>
  </si>
  <si>
    <t>Tamara Cisneros</t>
  </si>
  <si>
    <t>Tamara_C@mail.com</t>
  </si>
  <si>
    <t>958-607-4323</t>
  </si>
  <si>
    <t>************9264</t>
  </si>
  <si>
    <t>Ethan Cortez</t>
  </si>
  <si>
    <t>Ethan.C@hotmail.com</t>
  </si>
  <si>
    <t>534-282-2208</t>
  </si>
  <si>
    <t>Benjamin Gonzalez</t>
  </si>
  <si>
    <t>BenjaminGonzalez27@protonmail.com</t>
  </si>
  <si>
    <t>788-657-8961</t>
  </si>
  <si>
    <t>************2656</t>
  </si>
  <si>
    <t>Danielle Mccullough</t>
  </si>
  <si>
    <t>Danielle.M@yandex.com</t>
  </si>
  <si>
    <t>713-422-0144</t>
  </si>
  <si>
    <t>************9500</t>
  </si>
  <si>
    <t>Julia Buckley</t>
  </si>
  <si>
    <t>Julia_B@yahoo.com</t>
  </si>
  <si>
    <t>635-467-8386</t>
  </si>
  <si>
    <t>************5360</t>
  </si>
  <si>
    <t>Steven Gibbs</t>
  </si>
  <si>
    <t>Steven.G@yandex.com</t>
  </si>
  <si>
    <t>374-898-9885</t>
  </si>
  <si>
    <t>************6759</t>
  </si>
  <si>
    <t>Rachel Leonard</t>
  </si>
  <si>
    <t>Rachel.Leonard@protonmail.com</t>
  </si>
  <si>
    <t>579-685-2338</t>
  </si>
  <si>
    <t>************3202</t>
  </si>
  <si>
    <t>Colleen Jackson</t>
  </si>
  <si>
    <t>ColleenJackson@outlook.com</t>
  </si>
  <si>
    <t>208-820-6198</t>
  </si>
  <si>
    <t>************9485</t>
  </si>
  <si>
    <t>Richard Pham</t>
  </si>
  <si>
    <t>RPham@xfinity.com</t>
  </si>
  <si>
    <t>131-657-2862</t>
  </si>
  <si>
    <t>Anita Erickson</t>
  </si>
  <si>
    <t>Anita_E@aol.com</t>
  </si>
  <si>
    <t>107-797-4141</t>
  </si>
  <si>
    <t>************7888</t>
  </si>
  <si>
    <t>Robin Greer</t>
  </si>
  <si>
    <t>RobinGreer64@gmail.com</t>
  </si>
  <si>
    <t>346-621-1275</t>
  </si>
  <si>
    <t>************9071</t>
  </si>
  <si>
    <t>Mary Wright</t>
  </si>
  <si>
    <t>MWright@att.com</t>
  </si>
  <si>
    <t>269-565-4145</t>
  </si>
  <si>
    <t>Anthony Ingram</t>
  </si>
  <si>
    <t>Anthony.I@att.com</t>
  </si>
  <si>
    <t>657-279-2020</t>
  </si>
  <si>
    <t>************9880</t>
  </si>
  <si>
    <t>Melissa Watkins</t>
  </si>
  <si>
    <t>Watkins_Melissa@verizon.com</t>
  </si>
  <si>
    <t>649-855-8895</t>
  </si>
  <si>
    <t>************3956</t>
  </si>
  <si>
    <t>Autumn Fuller</t>
  </si>
  <si>
    <t>AFuller@gmail.com</t>
  </si>
  <si>
    <t>733-166-1601</t>
  </si>
  <si>
    <t>************2177</t>
  </si>
  <si>
    <t>Joseph_S@outlook.com</t>
  </si>
  <si>
    <t>343-328-5101</t>
  </si>
  <si>
    <t>************1703</t>
  </si>
  <si>
    <t>Amy Boyd</t>
  </si>
  <si>
    <t>AmyBoyd87@att.com</t>
  </si>
  <si>
    <t>240-951-7840</t>
  </si>
  <si>
    <t>Deborah Kelly</t>
  </si>
  <si>
    <t>Deborah_K93@comcast.net</t>
  </si>
  <si>
    <t>108-432-0769</t>
  </si>
  <si>
    <t>************1869</t>
  </si>
  <si>
    <t>Terry Sanders</t>
  </si>
  <si>
    <t>Terry_S@verizon.com</t>
  </si>
  <si>
    <t>697-811-7155</t>
  </si>
  <si>
    <t>************4154</t>
  </si>
  <si>
    <t>William_W@hotmail.com</t>
  </si>
  <si>
    <t>903-144-3958</t>
  </si>
  <si>
    <t>************5653</t>
  </si>
  <si>
    <t>Christina Brown</t>
  </si>
  <si>
    <t>Brown_Christina45@mail.com</t>
  </si>
  <si>
    <t>537-787-0384</t>
  </si>
  <si>
    <t>************5744</t>
  </si>
  <si>
    <t>Michael Dillon</t>
  </si>
  <si>
    <t>Michael.Dillon@hotmail.com</t>
  </si>
  <si>
    <t>565-376-1343</t>
  </si>
  <si>
    <t>************8116</t>
  </si>
  <si>
    <t>Alicia Thomas</t>
  </si>
  <si>
    <t>Alicia.Thomas37@comcast.net</t>
  </si>
  <si>
    <t>927-894-3791</t>
  </si>
  <si>
    <t>************7977</t>
  </si>
  <si>
    <t>John Martin</t>
  </si>
  <si>
    <t>John_M79@hotmail.com</t>
  </si>
  <si>
    <t>304-278-6507</t>
  </si>
  <si>
    <t>Curtis Fisher</t>
  </si>
  <si>
    <t>Fisher_Curtis@aol.com</t>
  </si>
  <si>
    <t>413-739-0533</t>
  </si>
  <si>
    <t>************1603</t>
  </si>
  <si>
    <t>Meghan Nielsen</t>
  </si>
  <si>
    <t>MNielsen@gmail.com</t>
  </si>
  <si>
    <t>580-705-8341</t>
  </si>
  <si>
    <t>Joshua Adams</t>
  </si>
  <si>
    <t>Joshua_Adams@outlook.com</t>
  </si>
  <si>
    <t>917-865-4846</t>
  </si>
  <si>
    <t>************6130</t>
  </si>
  <si>
    <t>Rickey Mcgee</t>
  </si>
  <si>
    <t>Rickey.M69@zoho.com</t>
  </si>
  <si>
    <t>424-740-5359</t>
  </si>
  <si>
    <t>Danielle Thompson PhD</t>
  </si>
  <si>
    <t>Danielle.PhD23@zoho.com</t>
  </si>
  <si>
    <t>839-616-3575</t>
  </si>
  <si>
    <t>************1849</t>
  </si>
  <si>
    <t>Danielle Cooley</t>
  </si>
  <si>
    <t>Danielle_C@verizon.com</t>
  </si>
  <si>
    <t>860-348-2984</t>
  </si>
  <si>
    <t>Jeffrey Zhang</t>
  </si>
  <si>
    <t>JZhang@hotmail.com</t>
  </si>
  <si>
    <t>947-089-1690</t>
  </si>
  <si>
    <t>************7021</t>
  </si>
  <si>
    <t>Julie Lester</t>
  </si>
  <si>
    <t>Julie_L@att.com</t>
  </si>
  <si>
    <t>512-227-0585</t>
  </si>
  <si>
    <t>James Lewis</t>
  </si>
  <si>
    <t>James.L@comcast.net</t>
  </si>
  <si>
    <t>937-208-3932</t>
  </si>
  <si>
    <t>************5390</t>
  </si>
  <si>
    <t>John Morales</t>
  </si>
  <si>
    <t>JohnMorales18@verizon.com</t>
  </si>
  <si>
    <t>278-300-9406</t>
  </si>
  <si>
    <t>************7714</t>
  </si>
  <si>
    <t>Christine Reese</t>
  </si>
  <si>
    <t>Christine.Reese@hotmail.com</t>
  </si>
  <si>
    <t>632-629-1973</t>
  </si>
  <si>
    <t>Jill Glenn</t>
  </si>
  <si>
    <t>Jill.G@yandex.com</t>
  </si>
  <si>
    <t>976-191-7256</t>
  </si>
  <si>
    <t>April Velazquez</t>
  </si>
  <si>
    <t>AprilVelazquez@att.com</t>
  </si>
  <si>
    <t>370-803-3205</t>
  </si>
  <si>
    <t>************7550</t>
  </si>
  <si>
    <t>Frank Griffin</t>
  </si>
  <si>
    <t>Frank_Griffin@hotmail.com</t>
  </si>
  <si>
    <t>822-255-5150</t>
  </si>
  <si>
    <t>************4132</t>
  </si>
  <si>
    <t>Kristen Leonard</t>
  </si>
  <si>
    <t>KristenLeonard@yahoo.com</t>
  </si>
  <si>
    <t>681-994-3802</t>
  </si>
  <si>
    <t>************6952</t>
  </si>
  <si>
    <t>Thomas Powell</t>
  </si>
  <si>
    <t>TPowell@att.com</t>
  </si>
  <si>
    <t>966-092-7468</t>
  </si>
  <si>
    <t>************3149</t>
  </si>
  <si>
    <t>Ian Harris</t>
  </si>
  <si>
    <t>Harris_Ian41@comcast.net</t>
  </si>
  <si>
    <t>486-412-0254</t>
  </si>
  <si>
    <t>************2951</t>
  </si>
  <si>
    <t>Cynthia Patel</t>
  </si>
  <si>
    <t>Cynthia.Patel@zoho.com</t>
  </si>
  <si>
    <t>189-207-1661</t>
  </si>
  <si>
    <t>************1737</t>
  </si>
  <si>
    <t>Eric Lynch</t>
  </si>
  <si>
    <t>Lynch.Eric@att.com</t>
  </si>
  <si>
    <t>136-969-0771</t>
  </si>
  <si>
    <t>************7356</t>
  </si>
  <si>
    <t>Shelly Huber</t>
  </si>
  <si>
    <t>SHuber@verizon.com</t>
  </si>
  <si>
    <t>476-650-5570</t>
  </si>
  <si>
    <t>************2128</t>
  </si>
  <si>
    <t>William Hogan</t>
  </si>
  <si>
    <t>William_H57@gmail.com</t>
  </si>
  <si>
    <t>502-645-7426</t>
  </si>
  <si>
    <t>Jack Gomez</t>
  </si>
  <si>
    <t>Jack.G@zoho.com</t>
  </si>
  <si>
    <t>975-335-0784</t>
  </si>
  <si>
    <t>************1034</t>
  </si>
  <si>
    <t>Robert Johnson</t>
  </si>
  <si>
    <t>RobertJohnson@hotmail.com</t>
  </si>
  <si>
    <t>531-412-2411</t>
  </si>
  <si>
    <t>Jacob Franklin</t>
  </si>
  <si>
    <t>Franklin_Jacob@comcast.net</t>
  </si>
  <si>
    <t>848-436-0525</t>
  </si>
  <si>
    <t>************9797</t>
  </si>
  <si>
    <t>Brittney Lyons</t>
  </si>
  <si>
    <t>Brittney_Lyons87@att.com</t>
  </si>
  <si>
    <t>909-281-7792</t>
  </si>
  <si>
    <t>************6319</t>
  </si>
  <si>
    <t>Frank Davenport</t>
  </si>
  <si>
    <t>Frank_Davenport@mail.com</t>
  </si>
  <si>
    <t>478-103-7475</t>
  </si>
  <si>
    <t>************9225</t>
  </si>
  <si>
    <t>Tony Davis</t>
  </si>
  <si>
    <t>Tony_D82@comcast.net</t>
  </si>
  <si>
    <t>992-442-1359</t>
  </si>
  <si>
    <t>Thomas.A@mail.com</t>
  </si>
  <si>
    <t>893-370-9376</t>
  </si>
  <si>
    <t>************4636</t>
  </si>
  <si>
    <t>Jessica_Graham85@mail.com</t>
  </si>
  <si>
    <t>180-785-5245</t>
  </si>
  <si>
    <t>************2196</t>
  </si>
  <si>
    <t>Melissa Gomez</t>
  </si>
  <si>
    <t>Melissa_G@protonmail.com</t>
  </si>
  <si>
    <t>193-670-2072</t>
  </si>
  <si>
    <t>Veronica Leon</t>
  </si>
  <si>
    <t>Veronica_L30@hotmail.com</t>
  </si>
  <si>
    <t>545-567-7023</t>
  </si>
  <si>
    <t>************4896</t>
  </si>
  <si>
    <t>Tyler Watkins</t>
  </si>
  <si>
    <t>Tyler.Watkins41@verizon.com</t>
  </si>
  <si>
    <t>141-459-4469</t>
  </si>
  <si>
    <t>************7655</t>
  </si>
  <si>
    <t>BMartinez@aol.com</t>
  </si>
  <si>
    <t>384-611-8241</t>
  </si>
  <si>
    <t>************2433</t>
  </si>
  <si>
    <t>Victor Foster</t>
  </si>
  <si>
    <t>Foster.Victor@gmail.com</t>
  </si>
  <si>
    <t>683-597-6173</t>
  </si>
  <si>
    <t>************7788</t>
  </si>
  <si>
    <t>Lisa Vang MD</t>
  </si>
  <si>
    <t>MD.Lisa@protonmail.com</t>
  </si>
  <si>
    <t>301-307-0506</t>
  </si>
  <si>
    <t>************8036</t>
  </si>
  <si>
    <t>Cheryl Ritter</t>
  </si>
  <si>
    <t>CRitter@aol.com</t>
  </si>
  <si>
    <t>748-000-3773</t>
  </si>
  <si>
    <t>************1794</t>
  </si>
  <si>
    <t>Matthew Shields</t>
  </si>
  <si>
    <t>MShields@att.com</t>
  </si>
  <si>
    <t>755-142-8953</t>
  </si>
  <si>
    <t>************9536</t>
  </si>
  <si>
    <t>Andrew Mosley</t>
  </si>
  <si>
    <t>Andrew_Mosley24@yandex.com</t>
  </si>
  <si>
    <t>270-483-5965</t>
  </si>
  <si>
    <t>************8946</t>
  </si>
  <si>
    <t>Mrs. Marissa Munoz</t>
  </si>
  <si>
    <t>Mrs..Munoz98@yandex.com</t>
  </si>
  <si>
    <t>736-417-8894</t>
  </si>
  <si>
    <t>************8666</t>
  </si>
  <si>
    <t>SEN</t>
  </si>
  <si>
    <t>John Kelley</t>
  </si>
  <si>
    <t>JohnKelley@protonmail.com</t>
  </si>
  <si>
    <t>749-507-6358</t>
  </si>
  <si>
    <t>************4038</t>
  </si>
  <si>
    <t>Kevin Buck</t>
  </si>
  <si>
    <t>KevinBuck@att.com</t>
  </si>
  <si>
    <t>343-365-6863</t>
  </si>
  <si>
    <t>Sharon Valencia</t>
  </si>
  <si>
    <t>Sharon.Valencia@protonmail.com</t>
  </si>
  <si>
    <t>941-885-3819</t>
  </si>
  <si>
    <t>************7557</t>
  </si>
  <si>
    <t>Edward Shaffer</t>
  </si>
  <si>
    <t>Edward.S@verizon.com</t>
  </si>
  <si>
    <t>772-839-1513</t>
  </si>
  <si>
    <t>************2449</t>
  </si>
  <si>
    <t>Joshua Kelly</t>
  </si>
  <si>
    <t>Joshua.K@mail.com</t>
  </si>
  <si>
    <t>337-354-7527</t>
  </si>
  <si>
    <t>Jessica Rivera</t>
  </si>
  <si>
    <t>Jessica.Rivera94@verizon.com</t>
  </si>
  <si>
    <t>564-245-1646</t>
  </si>
  <si>
    <t>************6471</t>
  </si>
  <si>
    <t>Mason Terry</t>
  </si>
  <si>
    <t>Mason.T@verizon.com</t>
  </si>
  <si>
    <t>695-368-5474</t>
  </si>
  <si>
    <t>Chase Smith</t>
  </si>
  <si>
    <t>Chase.Smith@yandex.com</t>
  </si>
  <si>
    <t>820-328-9874</t>
  </si>
  <si>
    <t>Victoria Wells</t>
  </si>
  <si>
    <t>Victoria.Wells18@outlook.com</t>
  </si>
  <si>
    <t>974-613-8023</t>
  </si>
  <si>
    <t>************8286</t>
  </si>
  <si>
    <t>Benjamin Blevins</t>
  </si>
  <si>
    <t>Benjamin_B@hotmail.com</t>
  </si>
  <si>
    <t>814-511-8478</t>
  </si>
  <si>
    <t>************4966</t>
  </si>
  <si>
    <t>Robin Brown</t>
  </si>
  <si>
    <t>Brown_Robin39@yahoo.com</t>
  </si>
  <si>
    <t>402-530-4199</t>
  </si>
  <si>
    <t>************9079</t>
  </si>
  <si>
    <t>Amanda Williams</t>
  </si>
  <si>
    <t>AWilliams@yandex.com</t>
  </si>
  <si>
    <t>472-347-7134</t>
  </si>
  <si>
    <t>************6957</t>
  </si>
  <si>
    <t>Karen Duffy</t>
  </si>
  <si>
    <t>Duffy.Karen28@xfinity.com</t>
  </si>
  <si>
    <t>825-844-9023</t>
  </si>
  <si>
    <t>************6704</t>
  </si>
  <si>
    <t>Rebecca Armstrong</t>
  </si>
  <si>
    <t>RebeccaArmstrong@comcast.net</t>
  </si>
  <si>
    <t>430-986-1193</t>
  </si>
  <si>
    <t>************8127</t>
  </si>
  <si>
    <t>Ashley Charles</t>
  </si>
  <si>
    <t>Ashley_C@aol.com</t>
  </si>
  <si>
    <t>162-887-8806</t>
  </si>
  <si>
    <t>************3129</t>
  </si>
  <si>
    <t>Christina Vasquez</t>
  </si>
  <si>
    <t>Christina_V@comcast.net</t>
  </si>
  <si>
    <t>792-176-1813</t>
  </si>
  <si>
    <t>Michael Gonzalez</t>
  </si>
  <si>
    <t>MGonzalez78@xfinity.com</t>
  </si>
  <si>
    <t>167-405-5585</t>
  </si>
  <si>
    <t>************4296</t>
  </si>
  <si>
    <t>Paul Powell</t>
  </si>
  <si>
    <t>PaulPowell@gmail.com</t>
  </si>
  <si>
    <t>117-383-9363</t>
  </si>
  <si>
    <t>************3111</t>
  </si>
  <si>
    <t>Anna Dawson</t>
  </si>
  <si>
    <t>Anna_Dawson@yahoo.com</t>
  </si>
  <si>
    <t>288-515-4856</t>
  </si>
  <si>
    <t>************6549</t>
  </si>
  <si>
    <t>Sheri Mora</t>
  </si>
  <si>
    <t>Mora.Sheri@att.com</t>
  </si>
  <si>
    <t>546-283-6081</t>
  </si>
  <si>
    <t>************3182</t>
  </si>
  <si>
    <t>Julie Gonzales</t>
  </si>
  <si>
    <t>Julie.G62@outlook.com</t>
  </si>
  <si>
    <t>329-822-8273</t>
  </si>
  <si>
    <t>************5554</t>
  </si>
  <si>
    <t>Jeffrey Walker</t>
  </si>
  <si>
    <t>JeffreyWalker@zoho.com</t>
  </si>
  <si>
    <t>970-728-6282</t>
  </si>
  <si>
    <t>************7678</t>
  </si>
  <si>
    <t>Andrea Johnson</t>
  </si>
  <si>
    <t>Andrea.J@mail.com</t>
  </si>
  <si>
    <t>250-457-0570</t>
  </si>
  <si>
    <t>************2935</t>
  </si>
  <si>
    <t>Joseph Calderon</t>
  </si>
  <si>
    <t>Calderon.Joseph89@gmail.com</t>
  </si>
  <si>
    <t>960-221-4060</t>
  </si>
  <si>
    <t>Danny Brooks</t>
  </si>
  <si>
    <t>Danny.B@hotmail.com</t>
  </si>
  <si>
    <t>455-621-9354</t>
  </si>
  <si>
    <t>************9667</t>
  </si>
  <si>
    <t>Maria Berry</t>
  </si>
  <si>
    <t>Maria_Berry@mail.com</t>
  </si>
  <si>
    <t>858-326-4733</t>
  </si>
  <si>
    <t>************8101</t>
  </si>
  <si>
    <t>Miss Laura Lara</t>
  </si>
  <si>
    <t>Lara.Miss94@yahoo.com</t>
  </si>
  <si>
    <t>998-148-8715</t>
  </si>
  <si>
    <t>************1364</t>
  </si>
  <si>
    <t>John French</t>
  </si>
  <si>
    <t>JohnFrench@yandex.com</t>
  </si>
  <si>
    <t>254-867-7629</t>
  </si>
  <si>
    <t>Mrs. Rhonda Snow</t>
  </si>
  <si>
    <t>MSnow64@zoho.com</t>
  </si>
  <si>
    <t>393-152-2883</t>
  </si>
  <si>
    <t>************8855</t>
  </si>
  <si>
    <t>Sean Bennett</t>
  </si>
  <si>
    <t>Sean_Bennett@xfinity.com</t>
  </si>
  <si>
    <t>430-001-7004</t>
  </si>
  <si>
    <t>************2847</t>
  </si>
  <si>
    <t>Jerome Smith</t>
  </si>
  <si>
    <t>JSmith@mail.com</t>
  </si>
  <si>
    <t>720-021-0300</t>
  </si>
  <si>
    <t>Madison Hull</t>
  </si>
  <si>
    <t>Madison_Hull49@xfinity.com</t>
  </si>
  <si>
    <t>865-863-9720</t>
  </si>
  <si>
    <t>Rachel Castillo</t>
  </si>
  <si>
    <t>RachelCastillo@hotmail.com</t>
  </si>
  <si>
    <t>286-944-8950</t>
  </si>
  <si>
    <t>************3407</t>
  </si>
  <si>
    <t>Austin Irwin</t>
  </si>
  <si>
    <t>Irwin.Austin@yandex.com</t>
  </si>
  <si>
    <t>542-476-3906</t>
  </si>
  <si>
    <t>************2624</t>
  </si>
  <si>
    <t>Stephen Carlson</t>
  </si>
  <si>
    <t>Stephen.C59@zoho.com</t>
  </si>
  <si>
    <t>847-769-0622</t>
  </si>
  <si>
    <t>************4069</t>
  </si>
  <si>
    <t>Karen Lopez</t>
  </si>
  <si>
    <t>Karen_Lopez@yahoo.com</t>
  </si>
  <si>
    <t>279-400-3401</t>
  </si>
  <si>
    <t>************5231</t>
  </si>
  <si>
    <t>Brooke Castaneda</t>
  </si>
  <si>
    <t>Castaneda_Brooke@xfinity.com</t>
  </si>
  <si>
    <t>985-597-2486</t>
  </si>
  <si>
    <t>************8850</t>
  </si>
  <si>
    <t>Christine Rose</t>
  </si>
  <si>
    <t>Christine_R@comcast.net</t>
  </si>
  <si>
    <t>605-421-2610</t>
  </si>
  <si>
    <t>************2558</t>
  </si>
  <si>
    <t>Frederick Browning</t>
  </si>
  <si>
    <t>FBrowning@hotmail.com</t>
  </si>
  <si>
    <t>520-375-4256</t>
  </si>
  <si>
    <t>John Simpson</t>
  </si>
  <si>
    <t>Simpson.John@comcast.net</t>
  </si>
  <si>
    <t>869-558-5818</t>
  </si>
  <si>
    <t>Brandon Gonzales</t>
  </si>
  <si>
    <t>Brandon_G@mail.com</t>
  </si>
  <si>
    <t>608-493-3358</t>
  </si>
  <si>
    <t>************2663</t>
  </si>
  <si>
    <t>Rachel Stewart</t>
  </si>
  <si>
    <t>Rachel_S@hotmail.com</t>
  </si>
  <si>
    <t>966-744-3011</t>
  </si>
  <si>
    <t>************2172</t>
  </si>
  <si>
    <t>Eddie Atkinson</t>
  </si>
  <si>
    <t>EddieAtkinson@outlook.com</t>
  </si>
  <si>
    <t>184-620-1433</t>
  </si>
  <si>
    <t>************3592</t>
  </si>
  <si>
    <t>Patricia Morrison</t>
  </si>
  <si>
    <t>Morrison_Patricia@comcast.net</t>
  </si>
  <si>
    <t>992-270-6185</t>
  </si>
  <si>
    <t>************7471</t>
  </si>
  <si>
    <t>Crystal Cooper</t>
  </si>
  <si>
    <t>Cooper_Crystal@yahoo.com</t>
  </si>
  <si>
    <t>403-903-6996</t>
  </si>
  <si>
    <t>************9163</t>
  </si>
  <si>
    <t>Tracy Smith</t>
  </si>
  <si>
    <t>Tracy.Smith21@protonmail.com</t>
  </si>
  <si>
    <t>469-087-5670</t>
  </si>
  <si>
    <t>************5978</t>
  </si>
  <si>
    <t>Eric Bradford</t>
  </si>
  <si>
    <t>Eric_Bradford@hotmail.com</t>
  </si>
  <si>
    <t>253-822-9795</t>
  </si>
  <si>
    <t>************5889</t>
  </si>
  <si>
    <t>John Osborn</t>
  </si>
  <si>
    <t>JOsborn64@att.com</t>
  </si>
  <si>
    <t>509-594-4599</t>
  </si>
  <si>
    <t>************6473</t>
  </si>
  <si>
    <t>Matthew Harrison</t>
  </si>
  <si>
    <t>Matthew_H69@xfinity.com</t>
  </si>
  <si>
    <t>234-309-0771</t>
  </si>
  <si>
    <t>************4426</t>
  </si>
  <si>
    <t>Jessica Taylor</t>
  </si>
  <si>
    <t>Jessica_Taylor@verizon.com</t>
  </si>
  <si>
    <t>412-458-1798</t>
  </si>
  <si>
    <t>************2486</t>
  </si>
  <si>
    <t>Mary Parker</t>
  </si>
  <si>
    <t>Mary.P@mail.com</t>
  </si>
  <si>
    <t>444-109-4445</t>
  </si>
  <si>
    <t>************7197</t>
  </si>
  <si>
    <t>Phillips_David36@yandex.com</t>
  </si>
  <si>
    <t>445-178-1521</t>
  </si>
  <si>
    <t>************7018</t>
  </si>
  <si>
    <t>Haley Lawson</t>
  </si>
  <si>
    <t>Lawson.Haley@verizon.com</t>
  </si>
  <si>
    <t>254-574-9165</t>
  </si>
  <si>
    <t>************8334</t>
  </si>
  <si>
    <t>Taylor Weaver</t>
  </si>
  <si>
    <t>Taylor.W60@mail.com</t>
  </si>
  <si>
    <t>222-875-9047</t>
  </si>
  <si>
    <t>************7286</t>
  </si>
  <si>
    <t>Ian Powell</t>
  </si>
  <si>
    <t>Ian.P@mail.com</t>
  </si>
  <si>
    <t>991-010-3709</t>
  </si>
  <si>
    <t>************6392</t>
  </si>
  <si>
    <t>Richard Lindsey</t>
  </si>
  <si>
    <t>Richard_L@comcast.net</t>
  </si>
  <si>
    <t>278-927-8797</t>
  </si>
  <si>
    <t>************8078</t>
  </si>
  <si>
    <t>Shannon Hurley</t>
  </si>
  <si>
    <t>Shannon.H@yahoo.com</t>
  </si>
  <si>
    <t>771-560-9109</t>
  </si>
  <si>
    <t>************4471</t>
  </si>
  <si>
    <t>Elizabeth Reeves</t>
  </si>
  <si>
    <t>Elizabeth.Reeves@xfinity.com</t>
  </si>
  <si>
    <t>342-009-5173</t>
  </si>
  <si>
    <t>************7414</t>
  </si>
  <si>
    <t>Joseph Ayala</t>
  </si>
  <si>
    <t>Ayala_Joseph85@yahoo.com</t>
  </si>
  <si>
    <t>140-041-9795</t>
  </si>
  <si>
    <t>************7138</t>
  </si>
  <si>
    <t>Alexander Myers</t>
  </si>
  <si>
    <t>Alexander.M26@comcast.net</t>
  </si>
  <si>
    <t>634-714-1650</t>
  </si>
  <si>
    <t>************3548</t>
  </si>
  <si>
    <t>James Dixon</t>
  </si>
  <si>
    <t>Dixon.James@verizon.com</t>
  </si>
  <si>
    <t>130-531-1708</t>
  </si>
  <si>
    <t>Brittany Stein</t>
  </si>
  <si>
    <t>Brittany_S61@yahoo.com</t>
  </si>
  <si>
    <t>769-740-0634</t>
  </si>
  <si>
    <t>************4209</t>
  </si>
  <si>
    <t>Richard Davenport</t>
  </si>
  <si>
    <t>Richard_Davenport@zoho.com</t>
  </si>
  <si>
    <t>907-610-5431</t>
  </si>
  <si>
    <t>************9625</t>
  </si>
  <si>
    <t>Michael Barrett</t>
  </si>
  <si>
    <t>Michael.Barrett@outlook.com</t>
  </si>
  <si>
    <t>654-427-7038</t>
  </si>
  <si>
    <t>************3087</t>
  </si>
  <si>
    <t>Linda Webster</t>
  </si>
  <si>
    <t>Linda.Webster40@xfinity.com</t>
  </si>
  <si>
    <t>176-927-9213</t>
  </si>
  <si>
    <t>************5823</t>
  </si>
  <si>
    <t>Aimee Cole</t>
  </si>
  <si>
    <t>AimeeCole@att.com</t>
  </si>
  <si>
    <t>968-314-6293</t>
  </si>
  <si>
    <t>Angela Rodriguez</t>
  </si>
  <si>
    <t>Rodriguez.Angela@xfinity.com</t>
  </si>
  <si>
    <t>473-837-1064</t>
  </si>
  <si>
    <t>************9040</t>
  </si>
  <si>
    <t>Christopher_S@aol.com</t>
  </si>
  <si>
    <t>690-294-3038</t>
  </si>
  <si>
    <t>************7083</t>
  </si>
  <si>
    <t>Brandi Williamson</t>
  </si>
  <si>
    <t>Brandi_W85@gmail.com</t>
  </si>
  <si>
    <t>647-690-4532</t>
  </si>
  <si>
    <t>Debra Mitchell</t>
  </si>
  <si>
    <t>Debra.Mitchell@gmail.com</t>
  </si>
  <si>
    <t>220-150-6477</t>
  </si>
  <si>
    <t>Richard Williams</t>
  </si>
  <si>
    <t>Richard.W@xfinity.com</t>
  </si>
  <si>
    <t>426-160-8507</t>
  </si>
  <si>
    <t>************9734</t>
  </si>
  <si>
    <t>Brandon Savage</t>
  </si>
  <si>
    <t>Savage.Brandon65@protonmail.com</t>
  </si>
  <si>
    <t>608-312-3814</t>
  </si>
  <si>
    <t>************5073</t>
  </si>
  <si>
    <t>Sarah Bradley</t>
  </si>
  <si>
    <t>Sarah.B16@mail.com</t>
  </si>
  <si>
    <t>997-354-9636</t>
  </si>
  <si>
    <t>************9042</t>
  </si>
  <si>
    <t>Amy Melton</t>
  </si>
  <si>
    <t>AMelton@zoho.com</t>
  </si>
  <si>
    <t>998-757-4642</t>
  </si>
  <si>
    <t>************9168</t>
  </si>
  <si>
    <t>Gary Dominguez</t>
  </si>
  <si>
    <t>GaryDominguez@hotmail.com</t>
  </si>
  <si>
    <t>257-687-1354</t>
  </si>
  <si>
    <t>************6742</t>
  </si>
  <si>
    <t>Ryan Harrington</t>
  </si>
  <si>
    <t>Harrington.Ryan32@hotmail.com</t>
  </si>
  <si>
    <t>402-626-2155</t>
  </si>
  <si>
    <t>************7154</t>
  </si>
  <si>
    <t>Dana Herrera</t>
  </si>
  <si>
    <t>DanaHerrera61@comcast.net</t>
  </si>
  <si>
    <t>343-705-4477</t>
  </si>
  <si>
    <t>Jeremy Gonzalez</t>
  </si>
  <si>
    <t>Jeremy.Gonzalez46@comcast.net</t>
  </si>
  <si>
    <t>725-153-6780</t>
  </si>
  <si>
    <t>************8452</t>
  </si>
  <si>
    <t>Samantha Jones</t>
  </si>
  <si>
    <t>Jones_Samantha63@aol.com</t>
  </si>
  <si>
    <t>544-455-1978</t>
  </si>
  <si>
    <t>************1571</t>
  </si>
  <si>
    <t>Troy Miller</t>
  </si>
  <si>
    <t>Troy_M42@mail.com</t>
  </si>
  <si>
    <t>123-918-4087</t>
  </si>
  <si>
    <t>************4150</t>
  </si>
  <si>
    <t>Cynthia Roberts</t>
  </si>
  <si>
    <t>CynthiaRoberts@gmail.com</t>
  </si>
  <si>
    <t>221-934-3365</t>
  </si>
  <si>
    <t>************3077</t>
  </si>
  <si>
    <t>Danielle Matthews DDS</t>
  </si>
  <si>
    <t>Danielle.D@yahoo.com</t>
  </si>
  <si>
    <t>659-176-4446</t>
  </si>
  <si>
    <t>Jeanette Aguilar</t>
  </si>
  <si>
    <t>JeanetteAguilar@mail.com</t>
  </si>
  <si>
    <t>292-321-1011</t>
  </si>
  <si>
    <t>Mrs. Alison Gonzalez</t>
  </si>
  <si>
    <t>Mrs._G@aol.com</t>
  </si>
  <si>
    <t>515-263-9086</t>
  </si>
  <si>
    <t>************3046</t>
  </si>
  <si>
    <t>Miss Crystal Burton</t>
  </si>
  <si>
    <t>Miss_Burton35@yandex.com</t>
  </si>
  <si>
    <t>946-855-9823</t>
  </si>
  <si>
    <t>************1917</t>
  </si>
  <si>
    <t>Andrew Cook</t>
  </si>
  <si>
    <t>Cook_Andrew@protonmail.com</t>
  </si>
  <si>
    <t>487-729-0014</t>
  </si>
  <si>
    <t>************7790</t>
  </si>
  <si>
    <t>Melissa Brock</t>
  </si>
  <si>
    <t>Melissa.Brock91@hotmail.com</t>
  </si>
  <si>
    <t>814-766-6196</t>
  </si>
  <si>
    <t>************9187</t>
  </si>
  <si>
    <t>Richard Rice</t>
  </si>
  <si>
    <t>Rice.Richard@mail.com</t>
  </si>
  <si>
    <t>753-266-0466</t>
  </si>
  <si>
    <t>************8627</t>
  </si>
  <si>
    <t>Joshua Reed</t>
  </si>
  <si>
    <t>JReed@outlook.com</t>
  </si>
  <si>
    <t>495-851-3574</t>
  </si>
  <si>
    <t>************9990</t>
  </si>
  <si>
    <t>Barbara Carlson</t>
  </si>
  <si>
    <t>Carlson.Barbara@aol.com</t>
  </si>
  <si>
    <t>293-919-5856</t>
  </si>
  <si>
    <t>************2176</t>
  </si>
  <si>
    <t>John Baker</t>
  </si>
  <si>
    <t>John_Baker@mail.com</t>
  </si>
  <si>
    <t>278-564-3564</t>
  </si>
  <si>
    <t>Christopher Kemp</t>
  </si>
  <si>
    <t>Christopher.K@att.com</t>
  </si>
  <si>
    <t>466-764-2457</t>
  </si>
  <si>
    <t>************2225</t>
  </si>
  <si>
    <t>Carly Moran</t>
  </si>
  <si>
    <t>CarlyMoran@mail.com</t>
  </si>
  <si>
    <t>587-313-8297</t>
  </si>
  <si>
    <t>************7574</t>
  </si>
  <si>
    <t>Christopher Russo</t>
  </si>
  <si>
    <t>Christopher.R@xfinity.com</t>
  </si>
  <si>
    <t>637-437-9528</t>
  </si>
  <si>
    <t>************3500</t>
  </si>
  <si>
    <t>Courtney Lambert</t>
  </si>
  <si>
    <t>Courtney.Lambert@verizon.com</t>
  </si>
  <si>
    <t>995-392-7934</t>
  </si>
  <si>
    <t>************2374</t>
  </si>
  <si>
    <t>JacquelineBrown@xfinity.com</t>
  </si>
  <si>
    <t>967-642-8162</t>
  </si>
  <si>
    <t>************9721</t>
  </si>
  <si>
    <t>Timothy West</t>
  </si>
  <si>
    <t>Timothy_W90@mail.com</t>
  </si>
  <si>
    <t>630-235-7192</t>
  </si>
  <si>
    <t>************3538</t>
  </si>
  <si>
    <t>Christy Nichols</t>
  </si>
  <si>
    <t>Nichols.Christy@verizon.com</t>
  </si>
  <si>
    <t>930-995-6914</t>
  </si>
  <si>
    <t>************6470</t>
  </si>
  <si>
    <t>Olivia Meza</t>
  </si>
  <si>
    <t>Meza_Olivia@comcast.net</t>
  </si>
  <si>
    <t>539-618-2907</t>
  </si>
  <si>
    <t>************8706</t>
  </si>
  <si>
    <t>David Brooks</t>
  </si>
  <si>
    <t>David_B@yandex.com</t>
  </si>
  <si>
    <t>450-315-1534</t>
  </si>
  <si>
    <t>************2907</t>
  </si>
  <si>
    <t>Bob Howard</t>
  </si>
  <si>
    <t>Bob_Howard@hotmail.com</t>
  </si>
  <si>
    <t>206-282-8560</t>
  </si>
  <si>
    <t>************8516</t>
  </si>
  <si>
    <t>Christopher Holt</t>
  </si>
  <si>
    <t>Holt.Christopher@yandex.com</t>
  </si>
  <si>
    <t>943-482-2555</t>
  </si>
  <si>
    <t>************9633</t>
  </si>
  <si>
    <t>Rhonda Jones</t>
  </si>
  <si>
    <t>Rhonda.Jones@hotmail.com</t>
  </si>
  <si>
    <t>523-409-3195</t>
  </si>
  <si>
    <t>Samuel Cooper</t>
  </si>
  <si>
    <t>SCooper@att.com</t>
  </si>
  <si>
    <t>259-065-2123</t>
  </si>
  <si>
    <t>************5846</t>
  </si>
  <si>
    <t>MichaelJohnson@outlook.com</t>
  </si>
  <si>
    <t>908-365-4613</t>
  </si>
  <si>
    <t>************2571</t>
  </si>
  <si>
    <t>Ms. Crystal Martin</t>
  </si>
  <si>
    <t>Martin.Ms.@xfinity.com</t>
  </si>
  <si>
    <t>725-605-3179</t>
  </si>
  <si>
    <t>************8018</t>
  </si>
  <si>
    <t>John Robinson</t>
  </si>
  <si>
    <t>Robinson_John@gmail.com</t>
  </si>
  <si>
    <t>309-603-1971</t>
  </si>
  <si>
    <t>************4994</t>
  </si>
  <si>
    <t>Angela Davis</t>
  </si>
  <si>
    <t>Davis.Angela@hotmail.com</t>
  </si>
  <si>
    <t>129-834-8839</t>
  </si>
  <si>
    <t>************8550</t>
  </si>
  <si>
    <t>Shannon Flores</t>
  </si>
  <si>
    <t>Shannon_F@gmail.com</t>
  </si>
  <si>
    <t>474-559-8127</t>
  </si>
  <si>
    <t>Susan Williams</t>
  </si>
  <si>
    <t>Williams.Susan29@protonmail.com</t>
  </si>
  <si>
    <t>837-633-1429</t>
  </si>
  <si>
    <t>Blake Cook</t>
  </si>
  <si>
    <t>Cook_Blake@zoho.com</t>
  </si>
  <si>
    <t>236-141-4574</t>
  </si>
  <si>
    <t>************5141</t>
  </si>
  <si>
    <t>Bradley Villanueva</t>
  </si>
  <si>
    <t>BVillanueva@protonmail.com</t>
  </si>
  <si>
    <t>831-346-0187</t>
  </si>
  <si>
    <t>************2598</t>
  </si>
  <si>
    <t>Charles Miller</t>
  </si>
  <si>
    <t>CharlesMiller@xfinity.com</t>
  </si>
  <si>
    <t>483-633-2269</t>
  </si>
  <si>
    <t>************4427</t>
  </si>
  <si>
    <t>Troy Hicks</t>
  </si>
  <si>
    <t>Hicks_Troy@hotmail.com</t>
  </si>
  <si>
    <t>406-733-7991</t>
  </si>
  <si>
    <t>************1621</t>
  </si>
  <si>
    <t>Zachary Munoz</t>
  </si>
  <si>
    <t>Munoz_Zachary@att.com</t>
  </si>
  <si>
    <t>308-092-4346</t>
  </si>
  <si>
    <t>************6025</t>
  </si>
  <si>
    <t>Monica Roman</t>
  </si>
  <si>
    <t>Monica.R@hotmail.com</t>
  </si>
  <si>
    <t>817-337-8401</t>
  </si>
  <si>
    <t>************7567</t>
  </si>
  <si>
    <t>Sarah Wells</t>
  </si>
  <si>
    <t>SWells72@att.com</t>
  </si>
  <si>
    <t>672-019-6167</t>
  </si>
  <si>
    <t>************6136</t>
  </si>
  <si>
    <t>Toni Lewis</t>
  </si>
  <si>
    <t>Lewis.Toni@yandex.com</t>
  </si>
  <si>
    <t>303-538-2913</t>
  </si>
  <si>
    <t>Brenda Villa</t>
  </si>
  <si>
    <t>Villa_Brenda@aol.com</t>
  </si>
  <si>
    <t>934-162-0750</t>
  </si>
  <si>
    <t>************5164</t>
  </si>
  <si>
    <t>Sue Gonzales</t>
  </si>
  <si>
    <t>SueGonzales@yandex.com</t>
  </si>
  <si>
    <t>446-897-1586</t>
  </si>
  <si>
    <t>Wendy Huang</t>
  </si>
  <si>
    <t>Huang_Wendy52@hotmail.com</t>
  </si>
  <si>
    <t>685-616-9666</t>
  </si>
  <si>
    <t>Brittney Brown</t>
  </si>
  <si>
    <t>BBrown@outlook.com</t>
  </si>
  <si>
    <t>945-413-0569</t>
  </si>
  <si>
    <t>Gregory Henderson</t>
  </si>
  <si>
    <t>Henderson_Gregory38@aol.com</t>
  </si>
  <si>
    <t>381-502-4294</t>
  </si>
  <si>
    <t>Louis Bautista</t>
  </si>
  <si>
    <t>Louis_B87@att.com</t>
  </si>
  <si>
    <t>246-855-7900</t>
  </si>
  <si>
    <t>Craig Gray</t>
  </si>
  <si>
    <t>Craig.G83@xfinity.com</t>
  </si>
  <si>
    <t>372-077-0714</t>
  </si>
  <si>
    <t>************4247</t>
  </si>
  <si>
    <t>Robert Ferguson</t>
  </si>
  <si>
    <t>Ferguson.Robert@outlook.com</t>
  </si>
  <si>
    <t>968-271-5587</t>
  </si>
  <si>
    <t>Michael Tanner</t>
  </si>
  <si>
    <t>Michael_T@xfinity.com</t>
  </si>
  <si>
    <t>653-739-2276</t>
  </si>
  <si>
    <t>************9092</t>
  </si>
  <si>
    <t>Matthew Curtis</t>
  </si>
  <si>
    <t>Matthew_Curtis@protonmail.com</t>
  </si>
  <si>
    <t>480-289-0788</t>
  </si>
  <si>
    <t>************9330</t>
  </si>
  <si>
    <t>Dr. Ryan Jones DDS</t>
  </si>
  <si>
    <t>DDDS@yandex.com</t>
  </si>
  <si>
    <t>807-980-8290</t>
  </si>
  <si>
    <t>************1691</t>
  </si>
  <si>
    <t>Cindy Kent</t>
  </si>
  <si>
    <t>Cindy.K@zoho.com</t>
  </si>
  <si>
    <t>442-159-4901</t>
  </si>
  <si>
    <t>************6849</t>
  </si>
  <si>
    <t>Jennifer Hood</t>
  </si>
  <si>
    <t>Jennifer_H@comcast.net</t>
  </si>
  <si>
    <t>268-175-7574</t>
  </si>
  <si>
    <t>Deanna Osborn</t>
  </si>
  <si>
    <t>Osborn.Deanna@att.com</t>
  </si>
  <si>
    <t>337-768-6305</t>
  </si>
  <si>
    <t>************6828</t>
  </si>
  <si>
    <t>Kari Orr</t>
  </si>
  <si>
    <t>Kari_O@comcast.net</t>
  </si>
  <si>
    <t>120-231-0750</t>
  </si>
  <si>
    <t>Matthew Jacobs</t>
  </si>
  <si>
    <t>Matthew_J@mail.com</t>
  </si>
  <si>
    <t>373-003-2713</t>
  </si>
  <si>
    <t>************3419</t>
  </si>
  <si>
    <t>Julie Graves</t>
  </si>
  <si>
    <t>JulieGraves@zoho.com</t>
  </si>
  <si>
    <t>471-856-6540</t>
  </si>
  <si>
    <t>Bradley Castillo</t>
  </si>
  <si>
    <t>Castillo.Bradley16@protonmail.com</t>
  </si>
  <si>
    <t>346-921-4223</t>
  </si>
  <si>
    <t>************8150</t>
  </si>
  <si>
    <t>Rebecca Rubio</t>
  </si>
  <si>
    <t>Rebecca.Rubio36@gmail.com</t>
  </si>
  <si>
    <t>403-559-5308</t>
  </si>
  <si>
    <t>Andrew Heath</t>
  </si>
  <si>
    <t>AndrewHeath41@yahoo.com</t>
  </si>
  <si>
    <t>879-446-1026</t>
  </si>
  <si>
    <t>************4861</t>
  </si>
  <si>
    <t>Kaylee Smith</t>
  </si>
  <si>
    <t>KSmith@mail.com</t>
  </si>
  <si>
    <t>381-349-9523</t>
  </si>
  <si>
    <t>************8132</t>
  </si>
  <si>
    <t>Frederick Colon</t>
  </si>
  <si>
    <t>FColon@comcast.net</t>
  </si>
  <si>
    <t>739-652-5241</t>
  </si>
  <si>
    <t>************2003</t>
  </si>
  <si>
    <t>Mark Murray</t>
  </si>
  <si>
    <t>Mark_Murray@aol.com</t>
  </si>
  <si>
    <t>691-244-7009</t>
  </si>
  <si>
    <t>************5455</t>
  </si>
  <si>
    <t>Miranda Miller</t>
  </si>
  <si>
    <t>Miranda_M@yahoo.com</t>
  </si>
  <si>
    <t>576-414-3086</t>
  </si>
  <si>
    <t>Sonya Lamb</t>
  </si>
  <si>
    <t>Sonya.Lamb@comcast.net</t>
  </si>
  <si>
    <t>444-968-5295</t>
  </si>
  <si>
    <t>************8703</t>
  </si>
  <si>
    <t>Joan Fitzgerald</t>
  </si>
  <si>
    <t>Joan_Fitzgerald@hotmail.com</t>
  </si>
  <si>
    <t>375-638-4005</t>
  </si>
  <si>
    <t>************3402</t>
  </si>
  <si>
    <t>William Morales</t>
  </si>
  <si>
    <t>William_Morales@mail.com</t>
  </si>
  <si>
    <t>213-353-6605</t>
  </si>
  <si>
    <t>************3606</t>
  </si>
  <si>
    <t>Nicole Ward</t>
  </si>
  <si>
    <t>Ward_Nicole@verizon.com</t>
  </si>
  <si>
    <t>231-538-7166</t>
  </si>
  <si>
    <t>************2239</t>
  </si>
  <si>
    <t>Caitlin Espinoza</t>
  </si>
  <si>
    <t>Caitlin.Espinoza38@yahoo.com</t>
  </si>
  <si>
    <t>188-527-8524</t>
  </si>
  <si>
    <t>************3285</t>
  </si>
  <si>
    <t>Wendy Campbell</t>
  </si>
  <si>
    <t>Wendy_Campbell66@comcast.net</t>
  </si>
  <si>
    <t>149-570-9196</t>
  </si>
  <si>
    <t>************9702</t>
  </si>
  <si>
    <t>Casey Mccall</t>
  </si>
  <si>
    <t>CaseyMccall@yahoo.com</t>
  </si>
  <si>
    <t>714-499-9427</t>
  </si>
  <si>
    <t>Marie Johnson</t>
  </si>
  <si>
    <t>Marie.J@zoho.com</t>
  </si>
  <si>
    <t>572-058-4791</t>
  </si>
  <si>
    <t>************2721</t>
  </si>
  <si>
    <t>Amy Oneal</t>
  </si>
  <si>
    <t>AmyOneal90@hotmail.com</t>
  </si>
  <si>
    <t>491-213-2251</t>
  </si>
  <si>
    <t>************1329</t>
  </si>
  <si>
    <t>Diana Brown</t>
  </si>
  <si>
    <t>Brown_Diana68@xfinity.com</t>
  </si>
  <si>
    <t>561-805-7448</t>
  </si>
  <si>
    <t>************8799</t>
  </si>
  <si>
    <t>Lisa Salazar</t>
  </si>
  <si>
    <t>LSalazar@yandex.com</t>
  </si>
  <si>
    <t>449-966-6110</t>
  </si>
  <si>
    <t>Cassandra Long</t>
  </si>
  <si>
    <t>Cassandra.Long@aol.com</t>
  </si>
  <si>
    <t>409-772-3550</t>
  </si>
  <si>
    <t>************2581</t>
  </si>
  <si>
    <t>Erica Marks</t>
  </si>
  <si>
    <t>Marks.Erica@zoho.com</t>
  </si>
  <si>
    <t>740-024-8061</t>
  </si>
  <si>
    <t>************7330</t>
  </si>
  <si>
    <t>Alan Ware</t>
  </si>
  <si>
    <t>Alan_Ware47@yandex.com</t>
  </si>
  <si>
    <t>312-674-5818</t>
  </si>
  <si>
    <t>************6494</t>
  </si>
  <si>
    <t>Annette Tucker</t>
  </si>
  <si>
    <t>ATucker@protonmail.com</t>
  </si>
  <si>
    <t>308-643-9912</t>
  </si>
  <si>
    <t>************9983</t>
  </si>
  <si>
    <t>Danielle Moore</t>
  </si>
  <si>
    <t>Danielle.M99@gmail.com</t>
  </si>
  <si>
    <t>120-881-3850</t>
  </si>
  <si>
    <t>Elizabeth Erickson MD</t>
  </si>
  <si>
    <t>EMD@yahoo.com</t>
  </si>
  <si>
    <t>769-051-7881</t>
  </si>
  <si>
    <t>************9675</t>
  </si>
  <si>
    <t>Jamie Hayes</t>
  </si>
  <si>
    <t>Jamie_Hayes@zoho.com</t>
  </si>
  <si>
    <t>149-935-3650</t>
  </si>
  <si>
    <t>************3463</t>
  </si>
  <si>
    <t>Brooke Wright</t>
  </si>
  <si>
    <t>Brooke.W@gmail.com</t>
  </si>
  <si>
    <t>103-712-8905</t>
  </si>
  <si>
    <t>Jessica Contreras</t>
  </si>
  <si>
    <t>JContreras@att.com</t>
  </si>
  <si>
    <t>444-286-0136</t>
  </si>
  <si>
    <t>************1677</t>
  </si>
  <si>
    <t>Ricardo Sanchez</t>
  </si>
  <si>
    <t>Ricardo.Sanchez@xfinity.com</t>
  </si>
  <si>
    <t>423-256-7082</t>
  </si>
  <si>
    <t>************8410</t>
  </si>
  <si>
    <t>Lisa Turner</t>
  </si>
  <si>
    <t>LTurner@aol.com</t>
  </si>
  <si>
    <t>370-311-4417</t>
  </si>
  <si>
    <t>************6045</t>
  </si>
  <si>
    <t>Billy Clark</t>
  </si>
  <si>
    <t>Billy.C60@mail.com</t>
  </si>
  <si>
    <t>550-231-0160</t>
  </si>
  <si>
    <t>Anna Ramirez</t>
  </si>
  <si>
    <t>AnnaRamirez@gmail.com</t>
  </si>
  <si>
    <t>634-287-4452</t>
  </si>
  <si>
    <t>************1142</t>
  </si>
  <si>
    <t>Christopher Edwards</t>
  </si>
  <si>
    <t>ChristopherEdwards@protonmail.com</t>
  </si>
  <si>
    <t>965-757-2593</t>
  </si>
  <si>
    <t>************6237</t>
  </si>
  <si>
    <t>Danielle Nguyen</t>
  </si>
  <si>
    <t>Danielle.Nguyen@outlook.com</t>
  </si>
  <si>
    <t>424-965-8320</t>
  </si>
  <si>
    <t>************3011</t>
  </si>
  <si>
    <t>Jessica Perry</t>
  </si>
  <si>
    <t>Perry_Jessica98@yahoo.com</t>
  </si>
  <si>
    <t>252-843-4146</t>
  </si>
  <si>
    <t>************8707</t>
  </si>
  <si>
    <t>Sarah Harrington</t>
  </si>
  <si>
    <t>Sarah_H@mail.com</t>
  </si>
  <si>
    <t>381-439-7539</t>
  </si>
  <si>
    <t>************6937</t>
  </si>
  <si>
    <t>Emma Hall</t>
  </si>
  <si>
    <t>Hall.Emma@comcast.net</t>
  </si>
  <si>
    <t>392-761-6921</t>
  </si>
  <si>
    <t>Anthony.P@protonmail.com</t>
  </si>
  <si>
    <t>442-146-6731</t>
  </si>
  <si>
    <t>************4508</t>
  </si>
  <si>
    <t>Eric Ryan</t>
  </si>
  <si>
    <t>Ryan.Eric@zoho.com</t>
  </si>
  <si>
    <t>528-956-3078</t>
  </si>
  <si>
    <t>************3976</t>
  </si>
  <si>
    <t>Sara Rodriguez</t>
  </si>
  <si>
    <t>SRodriguez@yahoo.com</t>
  </si>
  <si>
    <t>692-373-8305</t>
  </si>
  <si>
    <t>James Walker</t>
  </si>
  <si>
    <t>JamesWalker@aol.com</t>
  </si>
  <si>
    <t>891-299-5664</t>
  </si>
  <si>
    <t>************7017</t>
  </si>
  <si>
    <t>Michael Brady</t>
  </si>
  <si>
    <t>Michael.Brady31@comcast.net</t>
  </si>
  <si>
    <t>452-622-6823</t>
  </si>
  <si>
    <t>************6306</t>
  </si>
  <si>
    <t>William Douglas</t>
  </si>
  <si>
    <t>Douglas_William@hotmail.com</t>
  </si>
  <si>
    <t>117-610-2801</t>
  </si>
  <si>
    <t>************5431</t>
  </si>
  <si>
    <t>Colleen Sanchez</t>
  </si>
  <si>
    <t>Colleen_Sanchez12@hotmail.com</t>
  </si>
  <si>
    <t>171-784-6168</t>
  </si>
  <si>
    <t>************6782</t>
  </si>
  <si>
    <t>Lisa Hernandez</t>
  </si>
  <si>
    <t>Lisa.H11@aol.com</t>
  </si>
  <si>
    <t>115-642-8668</t>
  </si>
  <si>
    <t>Heather Mccall</t>
  </si>
  <si>
    <t>Heather.M80@mail.com</t>
  </si>
  <si>
    <t>615-380-8161</t>
  </si>
  <si>
    <t>************4755</t>
  </si>
  <si>
    <t>Justin Novak</t>
  </si>
  <si>
    <t>Justin.Novak19@verizon.com</t>
  </si>
  <si>
    <t>817-494-2028</t>
  </si>
  <si>
    <t>************6918</t>
  </si>
  <si>
    <t>Meghan Gibson</t>
  </si>
  <si>
    <t>Meghan.Gibson@outlook.com</t>
  </si>
  <si>
    <t>830-215-2050</t>
  </si>
  <si>
    <t>Kyle Henry</t>
  </si>
  <si>
    <t>Kyle.H@yandex.com</t>
  </si>
  <si>
    <t>943-854-9276</t>
  </si>
  <si>
    <t>************4894</t>
  </si>
  <si>
    <t>Kendra Phillips</t>
  </si>
  <si>
    <t>Kendra_P@verizon.com</t>
  </si>
  <si>
    <t>810-520-9258</t>
  </si>
  <si>
    <t>************3914</t>
  </si>
  <si>
    <t>Thomas Hunter</t>
  </si>
  <si>
    <t>Thomas.H21@outlook.com</t>
  </si>
  <si>
    <t>633-808-2127</t>
  </si>
  <si>
    <t>************1051</t>
  </si>
  <si>
    <t>James Curtis</t>
  </si>
  <si>
    <t>JCurtis95@yahoo.com</t>
  </si>
  <si>
    <t>604-250-1217</t>
  </si>
  <si>
    <t>************9969</t>
  </si>
  <si>
    <t>Christopher Graves</t>
  </si>
  <si>
    <t>Graves_Christopher@verizon.com</t>
  </si>
  <si>
    <t>731-298-0590</t>
  </si>
  <si>
    <t>************5498</t>
  </si>
  <si>
    <t>Mark Thomas</t>
  </si>
  <si>
    <t>MarkThomas@gmail.com</t>
  </si>
  <si>
    <t>389-722-2286</t>
  </si>
  <si>
    <t>************1331</t>
  </si>
  <si>
    <t>Steven Gregory DVM</t>
  </si>
  <si>
    <t>Steven.D@yandex.com</t>
  </si>
  <si>
    <t>109-990-9677</t>
  </si>
  <si>
    <t>Christopher Hamilton</t>
  </si>
  <si>
    <t>Christopher_Hamilton@yandex.com</t>
  </si>
  <si>
    <t>473-642-2652</t>
  </si>
  <si>
    <t>************6625</t>
  </si>
  <si>
    <t>Ms. Elizabeth Young</t>
  </si>
  <si>
    <t>Ms._Y30@outlook.com</t>
  </si>
  <si>
    <t>746-412-3779</t>
  </si>
  <si>
    <t>Diamond Sullivan</t>
  </si>
  <si>
    <t>Diamond_Sullivan@zoho.com</t>
  </si>
  <si>
    <t>507-833-8785</t>
  </si>
  <si>
    <t>************3148</t>
  </si>
  <si>
    <t>Lisa.Brown@xfinity.com</t>
  </si>
  <si>
    <t>190-109-7497</t>
  </si>
  <si>
    <t>Victoria Rodgers</t>
  </si>
  <si>
    <t>Victoria.Rodgers@comcast.net</t>
  </si>
  <si>
    <t>289-403-8915</t>
  </si>
  <si>
    <t>************3017</t>
  </si>
  <si>
    <t>Jordan_Warren@gmail.com</t>
  </si>
  <si>
    <t>244-234-8485</t>
  </si>
  <si>
    <t>************1047</t>
  </si>
  <si>
    <t>David Orozco</t>
  </si>
  <si>
    <t>DavidOrozco84@hotmail.com</t>
  </si>
  <si>
    <t>868-109-3922</t>
  </si>
  <si>
    <t>************1881</t>
  </si>
  <si>
    <t>Mary Rose</t>
  </si>
  <si>
    <t>Mary_Rose@comcast.net</t>
  </si>
  <si>
    <t>727-781-3181</t>
  </si>
  <si>
    <t>************6940</t>
  </si>
  <si>
    <t>Patricia Davis</t>
  </si>
  <si>
    <t>Patricia_Davis78@verizon.com</t>
  </si>
  <si>
    <t>371-098-6776</t>
  </si>
  <si>
    <t>************8752</t>
  </si>
  <si>
    <t>Chelsea Williams</t>
  </si>
  <si>
    <t>Chelsea_Williams@yahoo.com</t>
  </si>
  <si>
    <t>967-419-5003</t>
  </si>
  <si>
    <t>Randy Khan</t>
  </si>
  <si>
    <t>RKhan@outlook.com</t>
  </si>
  <si>
    <t>165-535-9565</t>
  </si>
  <si>
    <t>************6169</t>
  </si>
  <si>
    <t>Heather Smith</t>
  </si>
  <si>
    <t>Heather.S69@verizon.com</t>
  </si>
  <si>
    <t>396-910-8554</t>
  </si>
  <si>
    <t>************9705</t>
  </si>
  <si>
    <t>Amanda.L92@verizon.com</t>
  </si>
  <si>
    <t>234-767-3905</t>
  </si>
  <si>
    <t>************7837</t>
  </si>
  <si>
    <t>Kelly Miller</t>
  </si>
  <si>
    <t>KellyMiller@mail.com</t>
  </si>
  <si>
    <t>977-156-5162</t>
  </si>
  <si>
    <t>************3382</t>
  </si>
  <si>
    <t>Brian Rivera</t>
  </si>
  <si>
    <t>Brian.Rivera@aol.com</t>
  </si>
  <si>
    <t>187-729-8572</t>
  </si>
  <si>
    <t>************5626</t>
  </si>
  <si>
    <t>Shawn Andrews</t>
  </si>
  <si>
    <t>Shawn_A@yandex.com</t>
  </si>
  <si>
    <t>726-736-8437</t>
  </si>
  <si>
    <t>************8013</t>
  </si>
  <si>
    <t>Robert Powell</t>
  </si>
  <si>
    <t>RPowell81@hotmail.com</t>
  </si>
  <si>
    <t>475-150-3023</t>
  </si>
  <si>
    <t>************2547</t>
  </si>
  <si>
    <t>Sally Hill</t>
  </si>
  <si>
    <t>SallyHill44@aol.com</t>
  </si>
  <si>
    <t>175-804-3765</t>
  </si>
  <si>
    <t>************7630</t>
  </si>
  <si>
    <t>Valerie Martinez</t>
  </si>
  <si>
    <t>Valerie.M87@xfinity.com</t>
  </si>
  <si>
    <t>653-050-4302</t>
  </si>
  <si>
    <t>************5950</t>
  </si>
  <si>
    <t>603-976-8945</t>
  </si>
  <si>
    <t>************4538</t>
  </si>
  <si>
    <t>Chad Green</t>
  </si>
  <si>
    <t>Chad_G@verizon.com</t>
  </si>
  <si>
    <t>401-039-1664</t>
  </si>
  <si>
    <t>James Duran</t>
  </si>
  <si>
    <t>Duran_James50@zoho.com</t>
  </si>
  <si>
    <t>546-976-2238</t>
  </si>
  <si>
    <t>************8082</t>
  </si>
  <si>
    <t>Marissa Gutierrez</t>
  </si>
  <si>
    <t>Gutierrez_Marissa@att.com</t>
  </si>
  <si>
    <t>781-191-1947</t>
  </si>
  <si>
    <t>************1702</t>
  </si>
  <si>
    <t>Jackie Campbell</t>
  </si>
  <si>
    <t>Jackie.C@protonmail.com</t>
  </si>
  <si>
    <t>741-978-2048</t>
  </si>
  <si>
    <t>************7680</t>
  </si>
  <si>
    <t>Kelly Nichols</t>
  </si>
  <si>
    <t>Nichols_Kelly@zoho.com</t>
  </si>
  <si>
    <t>394-518-3346</t>
  </si>
  <si>
    <t>************2683</t>
  </si>
  <si>
    <t>Derek Nelson</t>
  </si>
  <si>
    <t>Derek_Nelson@gmail.com</t>
  </si>
  <si>
    <t>654-419-7394</t>
  </si>
  <si>
    <t>Candace Kemp</t>
  </si>
  <si>
    <t>Candace_K77@mail.com</t>
  </si>
  <si>
    <t>489-216-2280</t>
  </si>
  <si>
    <t>************3263</t>
  </si>
  <si>
    <t>Katie Ward</t>
  </si>
  <si>
    <t>KatieWard@mail.com</t>
  </si>
  <si>
    <t>707-870-0619</t>
  </si>
  <si>
    <t>************6222</t>
  </si>
  <si>
    <t>Matthew Berg</t>
  </si>
  <si>
    <t>Berg.Matthew@mail.com</t>
  </si>
  <si>
    <t>126-629-8708</t>
  </si>
  <si>
    <t>************8869</t>
  </si>
  <si>
    <t>Judy Wagner</t>
  </si>
  <si>
    <t>JudyWagner@att.com</t>
  </si>
  <si>
    <t>708-216-7193</t>
  </si>
  <si>
    <t>************8297</t>
  </si>
  <si>
    <t>Jillian Johnston</t>
  </si>
  <si>
    <t>JJohnston@protonmail.com</t>
  </si>
  <si>
    <t>844-323-5102</t>
  </si>
  <si>
    <t>************6679</t>
  </si>
  <si>
    <t>Deborah Mendoza</t>
  </si>
  <si>
    <t>Deborah_M96@yandex.com</t>
  </si>
  <si>
    <t>767-624-3119</t>
  </si>
  <si>
    <t>************9841</t>
  </si>
  <si>
    <t>Jeffrey Hall</t>
  </si>
  <si>
    <t>Jeffrey_Hall@yahoo.com</t>
  </si>
  <si>
    <t>321-252-8255</t>
  </si>
  <si>
    <t>************2554</t>
  </si>
  <si>
    <t>Kimberly Wilkins</t>
  </si>
  <si>
    <t>Kimberly_W@yahoo.com</t>
  </si>
  <si>
    <t>666-368-6918</t>
  </si>
  <si>
    <t>Paul Ward</t>
  </si>
  <si>
    <t>PWard66@outlook.com</t>
  </si>
  <si>
    <t>524-060-0291</t>
  </si>
  <si>
    <t>************3258</t>
  </si>
  <si>
    <t>Walter Scott</t>
  </si>
  <si>
    <t>Walter.S@outlook.com</t>
  </si>
  <si>
    <t>411-402-9027</t>
  </si>
  <si>
    <t>************8012</t>
  </si>
  <si>
    <t>Alexander Jones</t>
  </si>
  <si>
    <t>Alexander_J@xfinity.com</t>
  </si>
  <si>
    <t>366-870-4164</t>
  </si>
  <si>
    <t>Sandra Fleming</t>
  </si>
  <si>
    <t>SandraFleming@aol.com</t>
  </si>
  <si>
    <t>746-699-3881</t>
  </si>
  <si>
    <t>************1844</t>
  </si>
  <si>
    <t>Nathan Powell</t>
  </si>
  <si>
    <t>NPowell53@hotmail.com</t>
  </si>
  <si>
    <t>185-621-3594</t>
  </si>
  <si>
    <t>************7106</t>
  </si>
  <si>
    <t>Mitchell Warner</t>
  </si>
  <si>
    <t>Mitchell_Warner@verizon.com</t>
  </si>
  <si>
    <t>747-560-3042</t>
  </si>
  <si>
    <t>Victor Osborne</t>
  </si>
  <si>
    <t>Victor_Osborne@xfinity.com</t>
  </si>
  <si>
    <t>446-168-8100</t>
  </si>
  <si>
    <t>************3299</t>
  </si>
  <si>
    <t>Charlotte Hall</t>
  </si>
  <si>
    <t>CHall@yandex.com</t>
  </si>
  <si>
    <t>293-581-0729</t>
  </si>
  <si>
    <t>************9297</t>
  </si>
  <si>
    <t>Corey Green</t>
  </si>
  <si>
    <t>CGreen@zoho.com</t>
  </si>
  <si>
    <t>638-067-7740</t>
  </si>
  <si>
    <t>************3880</t>
  </si>
  <si>
    <t>Elizabeth Morales</t>
  </si>
  <si>
    <t>Morales_Elizabeth@aol.com</t>
  </si>
  <si>
    <t>647-591-3263</t>
  </si>
  <si>
    <t>Patrick Ray</t>
  </si>
  <si>
    <t>Patrick.R46@gmail.com</t>
  </si>
  <si>
    <t>695-793-8501</t>
  </si>
  <si>
    <t>************5631</t>
  </si>
  <si>
    <t>Carolyn Foster</t>
  </si>
  <si>
    <t>Carolyn.Foster@comcast.net</t>
  </si>
  <si>
    <t>710-037-4510</t>
  </si>
  <si>
    <t>************9394</t>
  </si>
  <si>
    <t>Michele Wood</t>
  </si>
  <si>
    <t>MWood@gmail.com</t>
  </si>
  <si>
    <t>270-496-2744</t>
  </si>
  <si>
    <t>************7561</t>
  </si>
  <si>
    <t>Michael Smith</t>
  </si>
  <si>
    <t>Michael.S@hotmail.com</t>
  </si>
  <si>
    <t>164-220-6759</t>
  </si>
  <si>
    <t>************3937</t>
  </si>
  <si>
    <t>Danielle Harrison</t>
  </si>
  <si>
    <t>Danielle_Harrison@aol.com</t>
  </si>
  <si>
    <t>956-407-6601</t>
  </si>
  <si>
    <t>************1230</t>
  </si>
  <si>
    <t>Thomas Miles</t>
  </si>
  <si>
    <t>TMiles@hotmail.com</t>
  </si>
  <si>
    <t>696-428-0161</t>
  </si>
  <si>
    <t>************2090</t>
  </si>
  <si>
    <t>Danielle Brown</t>
  </si>
  <si>
    <t>Danielle.Brown@comcast.net</t>
  </si>
  <si>
    <t>248-152-9862</t>
  </si>
  <si>
    <t>************8628</t>
  </si>
  <si>
    <t>Robert Fisher</t>
  </si>
  <si>
    <t>Robert.Fisher26@comcast.net</t>
  </si>
  <si>
    <t>956-437-3670</t>
  </si>
  <si>
    <t>Vincent Stevens</t>
  </si>
  <si>
    <t>VincentStevens@xfinity.com</t>
  </si>
  <si>
    <t>524-067-1981</t>
  </si>
  <si>
    <t>************7570</t>
  </si>
  <si>
    <t>Anna Collins</t>
  </si>
  <si>
    <t>Anna_Collins36@outlook.com</t>
  </si>
  <si>
    <t>900-280-9765</t>
  </si>
  <si>
    <t>Patrick Lopez</t>
  </si>
  <si>
    <t>Patrick_Lopez61@mail.com</t>
  </si>
  <si>
    <t>953-663-6097</t>
  </si>
  <si>
    <t>************3979</t>
  </si>
  <si>
    <t>Kenneth Miller</t>
  </si>
  <si>
    <t>Kenneth.Miller@zoho.com</t>
  </si>
  <si>
    <t>257-069-6107</t>
  </si>
  <si>
    <t>************7026</t>
  </si>
  <si>
    <t>Lisa Dodson</t>
  </si>
  <si>
    <t>Lisa.D@protonmail.com</t>
  </si>
  <si>
    <t>981-325-4100</t>
  </si>
  <si>
    <t>************9796</t>
  </si>
  <si>
    <t>Chris Watson</t>
  </si>
  <si>
    <t>ChrisWatson@gmail.com</t>
  </si>
  <si>
    <t>794-874-4089</t>
  </si>
  <si>
    <t>************5915</t>
  </si>
  <si>
    <t>Damon Scott</t>
  </si>
  <si>
    <t>Damon.Scott@att.com</t>
  </si>
  <si>
    <t>434-709-2478</t>
  </si>
  <si>
    <t>************2372</t>
  </si>
  <si>
    <t>Lynn Murphy</t>
  </si>
  <si>
    <t>Lynn_Murphy15@gmail.com</t>
  </si>
  <si>
    <t>708-231-4354</t>
  </si>
  <si>
    <t>Andrew Franklin</t>
  </si>
  <si>
    <t>Andrew_Franklin@yandex.com</t>
  </si>
  <si>
    <t>398-019-0270</t>
  </si>
  <si>
    <t>************4064</t>
  </si>
  <si>
    <t>Lindsey Russell</t>
  </si>
  <si>
    <t>Lindsey.Russell@protonmail.com</t>
  </si>
  <si>
    <t>401-417-6632</t>
  </si>
  <si>
    <t>************3754</t>
  </si>
  <si>
    <t>Jonathan Mcintyre</t>
  </si>
  <si>
    <t>Jonathan_Mcintyre@mail.com</t>
  </si>
  <si>
    <t>532-503-0180</t>
  </si>
  <si>
    <t>************8424</t>
  </si>
  <si>
    <t>Patricia Johnson</t>
  </si>
  <si>
    <t>Johnson_Patricia@yahoo.com</t>
  </si>
  <si>
    <t>261-832-5520</t>
  </si>
  <si>
    <t>************7132</t>
  </si>
  <si>
    <t>Katherine Phillips</t>
  </si>
  <si>
    <t>Katherine_P@outlook.com</t>
  </si>
  <si>
    <t>968-361-1847</t>
  </si>
  <si>
    <t>************8081</t>
  </si>
  <si>
    <t>Eric Baxter</t>
  </si>
  <si>
    <t>Eric.Baxter@hotmail.com</t>
  </si>
  <si>
    <t>411-766-0495</t>
  </si>
  <si>
    <t>************3224</t>
  </si>
  <si>
    <t>Matthew Holmes</t>
  </si>
  <si>
    <t>Matthew.H@aol.com</t>
  </si>
  <si>
    <t>707-390-0108</t>
  </si>
  <si>
    <t>************8588</t>
  </si>
  <si>
    <t>Kimberly Hodge</t>
  </si>
  <si>
    <t>Kimberly.Hodge@yahoo.com</t>
  </si>
  <si>
    <t>315-491-1949</t>
  </si>
  <si>
    <t>************7565</t>
  </si>
  <si>
    <t>Alyssa Turner</t>
  </si>
  <si>
    <t>Alyssa_T@comcast.net</t>
  </si>
  <si>
    <t>413-556-6204</t>
  </si>
  <si>
    <t>Travis Hughes</t>
  </si>
  <si>
    <t>Travis.Hughes@xfinity.com</t>
  </si>
  <si>
    <t>845-917-6285</t>
  </si>
  <si>
    <t>Joseph Clark</t>
  </si>
  <si>
    <t>Clark_Joseph78@aol.com</t>
  </si>
  <si>
    <t>582-052-8517</t>
  </si>
  <si>
    <t>************4853</t>
  </si>
  <si>
    <t>Matthew Robertson</t>
  </si>
  <si>
    <t>Matthew_R@verizon.com</t>
  </si>
  <si>
    <t>100-521-7246</t>
  </si>
  <si>
    <t>************9911</t>
  </si>
  <si>
    <t>Rebecca Barnett</t>
  </si>
  <si>
    <t>Rebecca.B@verizon.com</t>
  </si>
  <si>
    <t>705-798-3348</t>
  </si>
  <si>
    <t>************6304</t>
  </si>
  <si>
    <t>Chelsea Conway</t>
  </si>
  <si>
    <t>Chelsea.C54@verizon.com</t>
  </si>
  <si>
    <t>314-919-4338</t>
  </si>
  <si>
    <t>************8739</t>
  </si>
  <si>
    <t>Karen Powell</t>
  </si>
  <si>
    <t>Karen_P78@outlook.com</t>
  </si>
  <si>
    <t>281-563-9383</t>
  </si>
  <si>
    <t>Carol Compton</t>
  </si>
  <si>
    <t>CarolCompton@xfinity.com</t>
  </si>
  <si>
    <t>861-384-4169</t>
  </si>
  <si>
    <t>************4432</t>
  </si>
  <si>
    <t>Lori Lewis</t>
  </si>
  <si>
    <t>Lori_L@aol.com</t>
  </si>
  <si>
    <t>170-594-9453</t>
  </si>
  <si>
    <t>************5520</t>
  </si>
  <si>
    <t>Christopher Martin</t>
  </si>
  <si>
    <t>ChristopherMartin@zoho.com</t>
  </si>
  <si>
    <t>943-699-8379</t>
  </si>
  <si>
    <t>************6307</t>
  </si>
  <si>
    <t>Jacob Jensen</t>
  </si>
  <si>
    <t>Jensen.Jacob@hotmail.com</t>
  </si>
  <si>
    <t>267-401-0719</t>
  </si>
  <si>
    <t>Jonathan Snyder</t>
  </si>
  <si>
    <t>Jonathan.Snyder@yahoo.com</t>
  </si>
  <si>
    <t>476-891-9447</t>
  </si>
  <si>
    <t>************7712</t>
  </si>
  <si>
    <t>Victoria Jones</t>
  </si>
  <si>
    <t>Victoria_J@gmail.com</t>
  </si>
  <si>
    <t>475-318-5143</t>
  </si>
  <si>
    <t>************3945</t>
  </si>
  <si>
    <t>VEN</t>
  </si>
  <si>
    <t>Kimberly Martinez</t>
  </si>
  <si>
    <t>KMartinez@verizon.com</t>
  </si>
  <si>
    <t>522-227-3345</t>
  </si>
  <si>
    <t>************5250</t>
  </si>
  <si>
    <t>Elizabeth Sandoval</t>
  </si>
  <si>
    <t>Elizabeth.Sandoval@verizon.com</t>
  </si>
  <si>
    <t>395-378-4970</t>
  </si>
  <si>
    <t>************2245</t>
  </si>
  <si>
    <t>Terry Hayes</t>
  </si>
  <si>
    <t>THayes@hotmail.com</t>
  </si>
  <si>
    <t>538-784-9240</t>
  </si>
  <si>
    <t>************1516</t>
  </si>
  <si>
    <t>Angela Alvarado</t>
  </si>
  <si>
    <t>Angela.A@protonmail.com</t>
  </si>
  <si>
    <t>866-596-5785</t>
  </si>
  <si>
    <t>Alexander Bruce</t>
  </si>
  <si>
    <t>Alexander_B@comcast.net</t>
  </si>
  <si>
    <t>932-187-1682</t>
  </si>
  <si>
    <t>Antonio Herman DDS</t>
  </si>
  <si>
    <t>Antonio_DDS@yandex.com</t>
  </si>
  <si>
    <t>277-130-5260</t>
  </si>
  <si>
    <t>************7843</t>
  </si>
  <si>
    <t>Bonnie Gordon</t>
  </si>
  <si>
    <t>Bonnie_G63@gmail.com</t>
  </si>
  <si>
    <t>513-117-3001</t>
  </si>
  <si>
    <t>************5494</t>
  </si>
  <si>
    <t>Heather Meyer</t>
  </si>
  <si>
    <t>Meyer_Heather21@comcast.net</t>
  </si>
  <si>
    <t>269-043-7461</t>
  </si>
  <si>
    <t>************1076</t>
  </si>
  <si>
    <t>Patricia Bell</t>
  </si>
  <si>
    <t>Bell.Patricia@hotmail.com</t>
  </si>
  <si>
    <t>393-410-4409</t>
  </si>
  <si>
    <t>************6085</t>
  </si>
  <si>
    <t>Jonathan Martin</t>
  </si>
  <si>
    <t>Jonathan.Martin12@aol.com</t>
  </si>
  <si>
    <t>829-060-1248</t>
  </si>
  <si>
    <t>************4298</t>
  </si>
  <si>
    <t>Terry Thornton</t>
  </si>
  <si>
    <t>TerryThornton@yahoo.com</t>
  </si>
  <si>
    <t>245-801-5471</t>
  </si>
  <si>
    <t>************2720</t>
  </si>
  <si>
    <t>Paula Peterson</t>
  </si>
  <si>
    <t>Paula.P@xfinity.com</t>
  </si>
  <si>
    <t>354-453-3933</t>
  </si>
  <si>
    <t>************7161</t>
  </si>
  <si>
    <t>Heidi Clark</t>
  </si>
  <si>
    <t>Clark.Heidi32@xfinity.com</t>
  </si>
  <si>
    <t>480-211-5993</t>
  </si>
  <si>
    <t>************9752</t>
  </si>
  <si>
    <t>Christian Johnson</t>
  </si>
  <si>
    <t>CJohnson@comcast.net</t>
  </si>
  <si>
    <t>989-652-4735</t>
  </si>
  <si>
    <t>************9941</t>
  </si>
  <si>
    <t>Eric Walter</t>
  </si>
  <si>
    <t>Eric.W13@zoho.com</t>
  </si>
  <si>
    <t>396-766-3042</t>
  </si>
  <si>
    <t>Keith Anderson</t>
  </si>
  <si>
    <t>Keith.A43@hotmail.com</t>
  </si>
  <si>
    <t>376-621-5951</t>
  </si>
  <si>
    <t>Mia Flores</t>
  </si>
  <si>
    <t>Mia.F@mail.com</t>
  </si>
  <si>
    <t>338-934-1034</t>
  </si>
  <si>
    <t>************1572</t>
  </si>
  <si>
    <t>Monique Spears</t>
  </si>
  <si>
    <t>Monique_Spears61@verizon.com</t>
  </si>
  <si>
    <t>212-435-0567</t>
  </si>
  <si>
    <t>Matthew Solis</t>
  </si>
  <si>
    <t>MatthewSolis@protonmail.com</t>
  </si>
  <si>
    <t>519-034-0215</t>
  </si>
  <si>
    <t>************9832</t>
  </si>
  <si>
    <t>Edward Robbins</t>
  </si>
  <si>
    <t>EdwardRobbins@xfinity.com</t>
  </si>
  <si>
    <t>879-259-9055</t>
  </si>
  <si>
    <t>************8156</t>
  </si>
  <si>
    <t>Briana Riddle</t>
  </si>
  <si>
    <t>BrianaRiddle@xfinity.com</t>
  </si>
  <si>
    <t>300-044-7853</t>
  </si>
  <si>
    <t>************1226</t>
  </si>
  <si>
    <t>Corey Rivera</t>
  </si>
  <si>
    <t>Corey_R@att.com</t>
  </si>
  <si>
    <t>340-011-8572</t>
  </si>
  <si>
    <t>************4159</t>
  </si>
  <si>
    <t>Andre Leblanc</t>
  </si>
  <si>
    <t>AndreLeblanc64@gmail.com</t>
  </si>
  <si>
    <t>966-134-9877</t>
  </si>
  <si>
    <t>Joshua Sanchez</t>
  </si>
  <si>
    <t>Joshua_S53@outlook.com</t>
  </si>
  <si>
    <t>327-589-1826</t>
  </si>
  <si>
    <t>************6181</t>
  </si>
  <si>
    <t>Russell Austin</t>
  </si>
  <si>
    <t>Austin.Russell@gmail.com</t>
  </si>
  <si>
    <t>657-230-1568</t>
  </si>
  <si>
    <t>************5158</t>
  </si>
  <si>
    <t>Sara Terrell</t>
  </si>
  <si>
    <t>STerrell22@zoho.com</t>
  </si>
  <si>
    <t>306-795-6306</t>
  </si>
  <si>
    <t>************6005</t>
  </si>
  <si>
    <t>Joshua Gutierrez</t>
  </si>
  <si>
    <t>Joshua_G@comcast.net</t>
  </si>
  <si>
    <t>921-846-3878</t>
  </si>
  <si>
    <t>Jordan Stone</t>
  </si>
  <si>
    <t>Jordan.S@aol.com</t>
  </si>
  <si>
    <t>172-965-1609</t>
  </si>
  <si>
    <t>Jessica.Rivera@verizon.com</t>
  </si>
  <si>
    <t>692-176-0716</t>
  </si>
  <si>
    <t>************4514</t>
  </si>
  <si>
    <t>Steven Combs</t>
  </si>
  <si>
    <t>Combs_Steven35@att.com</t>
  </si>
  <si>
    <t>325-122-2361</t>
  </si>
  <si>
    <t>************4957</t>
  </si>
  <si>
    <t>Kelly White</t>
  </si>
  <si>
    <t>Kelly_White13@verizon.com</t>
  </si>
  <si>
    <t>115-984-7699</t>
  </si>
  <si>
    <t>************6042</t>
  </si>
  <si>
    <t>Kyle Mccullough</t>
  </si>
  <si>
    <t>Kyle.M@gmail.com</t>
  </si>
  <si>
    <t>538-668-7001</t>
  </si>
  <si>
    <t>Alexis Prince</t>
  </si>
  <si>
    <t>Alexis_P@aol.com</t>
  </si>
  <si>
    <t>897-869-0928</t>
  </si>
  <si>
    <t>Justin Johnson</t>
  </si>
  <si>
    <t>JJohnson@zoho.com</t>
  </si>
  <si>
    <t>187-165-1626</t>
  </si>
  <si>
    <t>************7296</t>
  </si>
  <si>
    <t>Edward Brown</t>
  </si>
  <si>
    <t>Edward_B@mail.com</t>
  </si>
  <si>
    <t>473-308-4572</t>
  </si>
  <si>
    <t>Nichole Lopez</t>
  </si>
  <si>
    <t>Lopez_Nichole@zoho.com</t>
  </si>
  <si>
    <t>595-638-9823</t>
  </si>
  <si>
    <t>************9800</t>
  </si>
  <si>
    <t>Sharon Moore</t>
  </si>
  <si>
    <t>SharonMoore84@xfinity.com</t>
  </si>
  <si>
    <t>362-708-9246</t>
  </si>
  <si>
    <t>************2466</t>
  </si>
  <si>
    <t>Christopher Martinez</t>
  </si>
  <si>
    <t>ChristopherMartinez@protonmail.com</t>
  </si>
  <si>
    <t>653-688-3214</t>
  </si>
  <si>
    <t>Matthew Dawson</t>
  </si>
  <si>
    <t>Dawson_Matthew99@hotmail.com</t>
  </si>
  <si>
    <t>929-644-6021</t>
  </si>
  <si>
    <t>************3360</t>
  </si>
  <si>
    <t>Whitney Good</t>
  </si>
  <si>
    <t>Whitney_Good23@att.com</t>
  </si>
  <si>
    <t>950-344-7725</t>
  </si>
  <si>
    <t>************2483</t>
  </si>
  <si>
    <t>Stephanie Leblanc</t>
  </si>
  <si>
    <t>Stephanie.L@protonmail.com</t>
  </si>
  <si>
    <t>621-661-1961</t>
  </si>
  <si>
    <t>************9119</t>
  </si>
  <si>
    <t>Mr. Brandon Jones</t>
  </si>
  <si>
    <t>Jones.Mr.73@hotmail.com</t>
  </si>
  <si>
    <t>306-167-3637</t>
  </si>
  <si>
    <t>************4933</t>
  </si>
  <si>
    <t>Kelly Waller</t>
  </si>
  <si>
    <t>Kelly_W@att.com</t>
  </si>
  <si>
    <t>646-498-8009</t>
  </si>
  <si>
    <t>************6820</t>
  </si>
  <si>
    <t>Kimberly Hernandez</t>
  </si>
  <si>
    <t>KHernandez@att.com</t>
  </si>
  <si>
    <t>285-782-2272</t>
  </si>
  <si>
    <t>Katie Diaz</t>
  </si>
  <si>
    <t>Diaz_Katie@outlook.com</t>
  </si>
  <si>
    <t>117-684-0288</t>
  </si>
  <si>
    <t>Kayla Maldonado</t>
  </si>
  <si>
    <t>KaylaMaldonado@protonmail.com</t>
  </si>
  <si>
    <t>713-997-2277</t>
  </si>
  <si>
    <t>************1725</t>
  </si>
  <si>
    <t>Ethan Patterson</t>
  </si>
  <si>
    <t>Ethan.Patterson52@protonmail.com</t>
  </si>
  <si>
    <t>545-940-4262</t>
  </si>
  <si>
    <t>************7000</t>
  </si>
  <si>
    <t>Julia Saunders</t>
  </si>
  <si>
    <t>Julia.Saunders88@protonmail.com</t>
  </si>
  <si>
    <t>977-414-7462</t>
  </si>
  <si>
    <t>************9080</t>
  </si>
  <si>
    <t>Raymond Hamilton</t>
  </si>
  <si>
    <t>Raymond_Hamilton@yahoo.com</t>
  </si>
  <si>
    <t>261-808-2898</t>
  </si>
  <si>
    <t>************7107</t>
  </si>
  <si>
    <t>Julie Ramos</t>
  </si>
  <si>
    <t>Ramos.Julie47@zoho.com</t>
  </si>
  <si>
    <t>799-011-6171</t>
  </si>
  <si>
    <t>************6430</t>
  </si>
  <si>
    <t>Monique Lawrence</t>
  </si>
  <si>
    <t>MLawrence@gmail.com</t>
  </si>
  <si>
    <t>129-497-3231</t>
  </si>
  <si>
    <t>************5243</t>
  </si>
  <si>
    <t>Maria Stone MD</t>
  </si>
  <si>
    <t>MD.Maria@xfinity.com</t>
  </si>
  <si>
    <t>392-476-8287</t>
  </si>
  <si>
    <t>************5265</t>
  </si>
  <si>
    <t>Cynthia Oneill</t>
  </si>
  <si>
    <t>Oneill_Cynthia24@zoho.com</t>
  </si>
  <si>
    <t>253-405-0204</t>
  </si>
  <si>
    <t>Edward Gonzalez</t>
  </si>
  <si>
    <t>Gonzalez_Edward@hotmail.com</t>
  </si>
  <si>
    <t>466-751-8478</t>
  </si>
  <si>
    <t>************9819</t>
  </si>
  <si>
    <t>Patrick Reyes</t>
  </si>
  <si>
    <t>PReyes18@outlook.com</t>
  </si>
  <si>
    <t>332-110-0888</t>
  </si>
  <si>
    <t>Scott Lewis</t>
  </si>
  <si>
    <t>Scott.Lewis@hotmail.com</t>
  </si>
  <si>
    <t>570-349-5477</t>
  </si>
  <si>
    <t>Heather_Smith57@hotmail.com</t>
  </si>
  <si>
    <t>278-914-4172</t>
  </si>
  <si>
    <t>************5683</t>
  </si>
  <si>
    <t>Autumn Avila</t>
  </si>
  <si>
    <t>AAvila@yahoo.com</t>
  </si>
  <si>
    <t>712-790-8467</t>
  </si>
  <si>
    <t>************8867</t>
  </si>
  <si>
    <t>Donald Bryant</t>
  </si>
  <si>
    <t>Bryant_Donald@aol.com</t>
  </si>
  <si>
    <t>490-429-0678</t>
  </si>
  <si>
    <t>************3891</t>
  </si>
  <si>
    <t>Danielle Mccoy</t>
  </si>
  <si>
    <t>Danielle.Mccoy@verizon.com</t>
  </si>
  <si>
    <t>541-742-3163</t>
  </si>
  <si>
    <t>************4245</t>
  </si>
  <si>
    <t>Randy Ellison</t>
  </si>
  <si>
    <t>REllison@hotmail.com</t>
  </si>
  <si>
    <t>573-103-4214</t>
  </si>
  <si>
    <t>************3326</t>
  </si>
  <si>
    <t>Michael_Garner@gmail.com</t>
  </si>
  <si>
    <t>901-677-8671</t>
  </si>
  <si>
    <t>************9424</t>
  </si>
  <si>
    <t>Kevin Hodges</t>
  </si>
  <si>
    <t>Hodges_Kevin@outlook.com</t>
  </si>
  <si>
    <t>710-408-1849</t>
  </si>
  <si>
    <t>Amy Tucker</t>
  </si>
  <si>
    <t>Tucker.Amy65@comcast.net</t>
  </si>
  <si>
    <t>837-442-0309</t>
  </si>
  <si>
    <t>************7184</t>
  </si>
  <si>
    <t>Mrs. Daisy Armstrong DVM</t>
  </si>
  <si>
    <t>776-228-1125</t>
  </si>
  <si>
    <t>Miguel Pierce</t>
  </si>
  <si>
    <t>Miguel.Pierce@yahoo.com</t>
  </si>
  <si>
    <t>985-069-8095</t>
  </si>
  <si>
    <t>************6706</t>
  </si>
  <si>
    <t>Michael_Dillon@xfinity.com</t>
  </si>
  <si>
    <t>462-360-6176</t>
  </si>
  <si>
    <t>************4863</t>
  </si>
  <si>
    <t>Shannon Stanton DVM</t>
  </si>
  <si>
    <t>DVM.Shannon@aol.com</t>
  </si>
  <si>
    <t>654-134-2540</t>
  </si>
  <si>
    <t>************3836</t>
  </si>
  <si>
    <t>Heidi Jones</t>
  </si>
  <si>
    <t>Jones.Heidi@verizon.com</t>
  </si>
  <si>
    <t>595-323-2597</t>
  </si>
  <si>
    <t>************2474</t>
  </si>
  <si>
    <t>Jesus Williams</t>
  </si>
  <si>
    <t>Jesus_Williams@yandex.com</t>
  </si>
  <si>
    <t>822-857-3133</t>
  </si>
  <si>
    <t>************3356</t>
  </si>
  <si>
    <t>Robert Garza</t>
  </si>
  <si>
    <t>Robert.Garza55@mail.com</t>
  </si>
  <si>
    <t>943-761-6033</t>
  </si>
  <si>
    <t>************2550</t>
  </si>
  <si>
    <t>April Graham</t>
  </si>
  <si>
    <t>Graham_April76@gmail.com</t>
  </si>
  <si>
    <t>761-727-7358</t>
  </si>
  <si>
    <t>************9646</t>
  </si>
  <si>
    <t>Taylor Young</t>
  </si>
  <si>
    <t>TaylorYoung@yahoo.com</t>
  </si>
  <si>
    <t>613-391-4006</t>
  </si>
  <si>
    <t>************2033</t>
  </si>
  <si>
    <t>Shirley Herrera</t>
  </si>
  <si>
    <t>SHerrera@comcast.net</t>
  </si>
  <si>
    <t>194-834-9962</t>
  </si>
  <si>
    <t>Tara Mann</t>
  </si>
  <si>
    <t>Tara_Mann@outlook.com</t>
  </si>
  <si>
    <t>664-805-2508</t>
  </si>
  <si>
    <t>************8392</t>
  </si>
  <si>
    <t>Christina Pratt</t>
  </si>
  <si>
    <t>ChristinaPratt39@protonmail.com</t>
  </si>
  <si>
    <t>361-100-6238</t>
  </si>
  <si>
    <t>************5945</t>
  </si>
  <si>
    <t>Jim Orr</t>
  </si>
  <si>
    <t>JimOrr@comcast.net</t>
  </si>
  <si>
    <t>973-298-0797</t>
  </si>
  <si>
    <t>************3282</t>
  </si>
  <si>
    <t>James Gonzalez</t>
  </si>
  <si>
    <t>Gonzalez_James@outlook.com</t>
  </si>
  <si>
    <t>241-432-9585</t>
  </si>
  <si>
    <t>************1587</t>
  </si>
  <si>
    <t>Parker.Reed50@gmail.com</t>
  </si>
  <si>
    <t>762-444-3073</t>
  </si>
  <si>
    <t>************1970</t>
  </si>
  <si>
    <t>Rebecca Jones</t>
  </si>
  <si>
    <t>RebeccaJones@outlook.com</t>
  </si>
  <si>
    <t>818-971-1135</t>
  </si>
  <si>
    <t>************4811</t>
  </si>
  <si>
    <t>Jonathan Vega</t>
  </si>
  <si>
    <t>Jonathan_V@xfinity.com</t>
  </si>
  <si>
    <t>296-225-4115</t>
  </si>
  <si>
    <t>************2531</t>
  </si>
  <si>
    <t>Karen Becker</t>
  </si>
  <si>
    <t>Karen_B@comcast.net</t>
  </si>
  <si>
    <t>629-753-2740</t>
  </si>
  <si>
    <t>************4868</t>
  </si>
  <si>
    <t>Joshua Miller</t>
  </si>
  <si>
    <t>Joshua.M@att.com</t>
  </si>
  <si>
    <t>111-859-3415</t>
  </si>
  <si>
    <t>Justin Pena</t>
  </si>
  <si>
    <t>Justin_Pena@xfinity.com</t>
  </si>
  <si>
    <t>452-529-8580</t>
  </si>
  <si>
    <t>Katherine Watkins</t>
  </si>
  <si>
    <t>KatherineWatkins@zoho.com</t>
  </si>
  <si>
    <t>603-565-2938</t>
  </si>
  <si>
    <t>************1358</t>
  </si>
  <si>
    <t>Crystal Solomon</t>
  </si>
  <si>
    <t>CSolomon@yahoo.com</t>
  </si>
  <si>
    <t>933-296-2500</t>
  </si>
  <si>
    <t>************4264</t>
  </si>
  <si>
    <t>Robyn Hamilton</t>
  </si>
  <si>
    <t>RHamilton@protonmail.com</t>
  </si>
  <si>
    <t>577-927-6399</t>
  </si>
  <si>
    <t>************2368</t>
  </si>
  <si>
    <t>Julie Humphrey</t>
  </si>
  <si>
    <t>Julie.Humphrey14@verizon.com</t>
  </si>
  <si>
    <t>561-652-4998</t>
  </si>
  <si>
    <t>************6780</t>
  </si>
  <si>
    <t>John Rice</t>
  </si>
  <si>
    <t>Rice_John@att.com</t>
  </si>
  <si>
    <t>943-498-1577</t>
  </si>
  <si>
    <t>************2034</t>
  </si>
  <si>
    <t>Jamie Porter</t>
  </si>
  <si>
    <t>Jamie.P@att.com</t>
  </si>
  <si>
    <t>155-243-3427</t>
  </si>
  <si>
    <t>Phillip Taylor</t>
  </si>
  <si>
    <t>Phillip.T14@yahoo.com</t>
  </si>
  <si>
    <t>159-952-9815</t>
  </si>
  <si>
    <t>************5400</t>
  </si>
  <si>
    <t>Elizabeth Harper</t>
  </si>
  <si>
    <t>Elizabeth_Harper@mail.com</t>
  </si>
  <si>
    <t>658-472-4275</t>
  </si>
  <si>
    <t>************3869</t>
  </si>
  <si>
    <t>Jamie Dean DDS</t>
  </si>
  <si>
    <t>Jamie.D64@hotmail.com</t>
  </si>
  <si>
    <t>622-102-2176</t>
  </si>
  <si>
    <t>************8583</t>
  </si>
  <si>
    <t>Juan Underwood</t>
  </si>
  <si>
    <t>Juan_U30@yandex.com</t>
  </si>
  <si>
    <t>808-851-8209</t>
  </si>
  <si>
    <t>************1231</t>
  </si>
  <si>
    <t>Robert Long</t>
  </si>
  <si>
    <t>Long.Robert@xfinity.com</t>
  </si>
  <si>
    <t>701-130-2063</t>
  </si>
  <si>
    <t>************1285</t>
  </si>
  <si>
    <t>Tracey Lozano</t>
  </si>
  <si>
    <t>TLozano@comcast.net</t>
  </si>
  <si>
    <t>143-674-1581</t>
  </si>
  <si>
    <t>************4728</t>
  </si>
  <si>
    <t>Jacob Clark</t>
  </si>
  <si>
    <t>Clark_Jacob32@zoho.com</t>
  </si>
  <si>
    <t>867-669-2343</t>
  </si>
  <si>
    <t>************6100</t>
  </si>
  <si>
    <t>UZB</t>
  </si>
  <si>
    <t>Gregory Kennedy</t>
  </si>
  <si>
    <t>Kennedy_Gregory@xfinity.com</t>
  </si>
  <si>
    <t>795-556-2945</t>
  </si>
  <si>
    <t>************5136</t>
  </si>
  <si>
    <t>Richard Reed</t>
  </si>
  <si>
    <t>Richard.R@att.com</t>
  </si>
  <si>
    <t>781-564-5644</t>
  </si>
  <si>
    <t>Justin Roberts</t>
  </si>
  <si>
    <t>Roberts_Justin@att.com</t>
  </si>
  <si>
    <t>831-753-9832</t>
  </si>
  <si>
    <t>************8950</t>
  </si>
  <si>
    <t>Robert Donovan</t>
  </si>
  <si>
    <t>Robert_D@yahoo.com</t>
  </si>
  <si>
    <t>906-763-0400</t>
  </si>
  <si>
    <t>************1798</t>
  </si>
  <si>
    <t>Amber Long</t>
  </si>
  <si>
    <t>AmberLong67@aol.com</t>
  </si>
  <si>
    <t>865-445-2442</t>
  </si>
  <si>
    <t>************4188</t>
  </si>
  <si>
    <t>Craig Young</t>
  </si>
  <si>
    <t>Craig_Young72@yahoo.com</t>
  </si>
  <si>
    <t>645-034-2560</t>
  </si>
  <si>
    <t>************5929</t>
  </si>
  <si>
    <t>Steven Singh</t>
  </si>
  <si>
    <t>Steven_Singh62@hotmail.com</t>
  </si>
  <si>
    <t>548-120-2690</t>
  </si>
  <si>
    <t>************9610</t>
  </si>
  <si>
    <t>Kevin Young</t>
  </si>
  <si>
    <t>Young_Kevin93@att.com</t>
  </si>
  <si>
    <t>358-461-7687</t>
  </si>
  <si>
    <t>Jose Salazar</t>
  </si>
  <si>
    <t>JSalazar@zoho.com</t>
  </si>
  <si>
    <t>764-605-2270</t>
  </si>
  <si>
    <t>James Flores</t>
  </si>
  <si>
    <t>James_Flores@att.com</t>
  </si>
  <si>
    <t>860-565-1419</t>
  </si>
  <si>
    <t>Brooke Hendrix</t>
  </si>
  <si>
    <t>Brooke_H@comcast.net</t>
  </si>
  <si>
    <t>847-831-0391</t>
  </si>
  <si>
    <t>************7008</t>
  </si>
  <si>
    <t>Alyssa Gonzales</t>
  </si>
  <si>
    <t>AlyssaGonzales@yahoo.com</t>
  </si>
  <si>
    <t>313-455-4166</t>
  </si>
  <si>
    <t>************4277</t>
  </si>
  <si>
    <t>Jonathan Zuniga</t>
  </si>
  <si>
    <t>JonathanZuniga@att.com</t>
  </si>
  <si>
    <t>504-459-0298</t>
  </si>
  <si>
    <t>************8329</t>
  </si>
  <si>
    <t>Ann Hunt</t>
  </si>
  <si>
    <t>AHunt@mail.com</t>
  </si>
  <si>
    <t>181-864-7413</t>
  </si>
  <si>
    <t>Bobby Bowman</t>
  </si>
  <si>
    <t>Bowman.Bobby@aol.com</t>
  </si>
  <si>
    <t>752-593-0425</t>
  </si>
  <si>
    <t>Kyle Flynn</t>
  </si>
  <si>
    <t>KFlynn43@zoho.com</t>
  </si>
  <si>
    <t>979-450-0199</t>
  </si>
  <si>
    <t>************5611</t>
  </si>
  <si>
    <t>Patrick Rodriguez</t>
  </si>
  <si>
    <t>Rodriguez_Patrick@yandex.com</t>
  </si>
  <si>
    <t>708-342-5694</t>
  </si>
  <si>
    <t>************3493</t>
  </si>
  <si>
    <t>Kenneth Hebert</t>
  </si>
  <si>
    <t>KennethHebert@zoho.com</t>
  </si>
  <si>
    <t>558-620-9045</t>
  </si>
  <si>
    <t>************4495</t>
  </si>
  <si>
    <t>Amy Lee</t>
  </si>
  <si>
    <t>ALee@xfinity.com</t>
  </si>
  <si>
    <t>153-693-9067</t>
  </si>
  <si>
    <t>Nicole Jones</t>
  </si>
  <si>
    <t>NicoleJones30@zoho.com</t>
  </si>
  <si>
    <t>613-593-5782</t>
  </si>
  <si>
    <t>Tracy Owens</t>
  </si>
  <si>
    <t>Owens_Tracy@comcast.net</t>
  </si>
  <si>
    <t>298-738-7731</t>
  </si>
  <si>
    <t>************2734</t>
  </si>
  <si>
    <t>Richard Thomas</t>
  </si>
  <si>
    <t>RichardThomas93@outlook.com</t>
  </si>
  <si>
    <t>659-729-3656</t>
  </si>
  <si>
    <t>Robert Wheeler</t>
  </si>
  <si>
    <t>Robert.W@yahoo.com</t>
  </si>
  <si>
    <t>535-194-4882</t>
  </si>
  <si>
    <t>************9727</t>
  </si>
  <si>
    <t>Grant Chavez</t>
  </si>
  <si>
    <t>Chavez_Grant@gmail.com</t>
  </si>
  <si>
    <t>947-565-9010</t>
  </si>
  <si>
    <t>************8542</t>
  </si>
  <si>
    <t>Theresa Ross</t>
  </si>
  <si>
    <t>Theresa_R@yandex.com</t>
  </si>
  <si>
    <t>309-692-9426</t>
  </si>
  <si>
    <t>************8688</t>
  </si>
  <si>
    <t>Christopher Reyes</t>
  </si>
  <si>
    <t>ChristopherReyes32@protonmail.com</t>
  </si>
  <si>
    <t>973-326-5871</t>
  </si>
  <si>
    <t>************7650</t>
  </si>
  <si>
    <t>Jerry Horton</t>
  </si>
  <si>
    <t>Jerry_Horton@gmail.com</t>
  </si>
  <si>
    <t>212-663-4834</t>
  </si>
  <si>
    <t>************1521</t>
  </si>
  <si>
    <t>Sara Brady</t>
  </si>
  <si>
    <t>Sara.Brady@xfinity.com</t>
  </si>
  <si>
    <t>629-033-8980</t>
  </si>
  <si>
    <t>************3838</t>
  </si>
  <si>
    <t>Daniel Chapman</t>
  </si>
  <si>
    <t>DanielChapman30@att.com</t>
  </si>
  <si>
    <t>429-390-0303</t>
  </si>
  <si>
    <t>Dustin Wells</t>
  </si>
  <si>
    <t>DWells@comcast.net</t>
  </si>
  <si>
    <t>359-552-2321</t>
  </si>
  <si>
    <t>Gary Hill</t>
  </si>
  <si>
    <t>Gary.Hill70@yandex.com</t>
  </si>
  <si>
    <t>320-691-8080</t>
  </si>
  <si>
    <t>************2971</t>
  </si>
  <si>
    <t>Vickie Clark</t>
  </si>
  <si>
    <t>Vickie.C@verizon.com</t>
  </si>
  <si>
    <t>184-316-6047</t>
  </si>
  <si>
    <t>************4372</t>
  </si>
  <si>
    <t>Dylan Fuller</t>
  </si>
  <si>
    <t>Fuller.Dylan@yandex.com</t>
  </si>
  <si>
    <t>203-361-3778</t>
  </si>
  <si>
    <t>************5117</t>
  </si>
  <si>
    <t>John Phillips</t>
  </si>
  <si>
    <t>John_P80@att.com</t>
  </si>
  <si>
    <t>806-804-1498</t>
  </si>
  <si>
    <t>Sara Acosta</t>
  </si>
  <si>
    <t>Sara.Acosta25@att.com</t>
  </si>
  <si>
    <t>653-809-8277</t>
  </si>
  <si>
    <t>************4936</t>
  </si>
  <si>
    <t>PAK</t>
  </si>
  <si>
    <t>Rachel Parks</t>
  </si>
  <si>
    <t>Rachel_P@att.com</t>
  </si>
  <si>
    <t>469-321-4255</t>
  </si>
  <si>
    <t>Patricia Murphy</t>
  </si>
  <si>
    <t>PatriciaMurphy@verizon.com</t>
  </si>
  <si>
    <t>485-747-0604</t>
  </si>
  <si>
    <t>************1458</t>
  </si>
  <si>
    <t>Ronnie Esparza</t>
  </si>
  <si>
    <t>Ronnie_Esparza@protonmail.com</t>
  </si>
  <si>
    <t>211-481-8324</t>
  </si>
  <si>
    <t>Kimberly King</t>
  </si>
  <si>
    <t>Kimberly.K@yandex.com</t>
  </si>
  <si>
    <t>790-335-8232</t>
  </si>
  <si>
    <t>************9198</t>
  </si>
  <si>
    <t>Sean Gilmore</t>
  </si>
  <si>
    <t>Sean.G@yahoo.com</t>
  </si>
  <si>
    <t>772-435-5948</t>
  </si>
  <si>
    <t>Jose Olsen</t>
  </si>
  <si>
    <t>Jose_O33@comcast.net</t>
  </si>
  <si>
    <t>658-984-3501</t>
  </si>
  <si>
    <t>************7130</t>
  </si>
  <si>
    <t>Mr. Anthony Williams DVM</t>
  </si>
  <si>
    <t>Mr._DVM46@gmail.com</t>
  </si>
  <si>
    <t>915-132-9605</t>
  </si>
  <si>
    <t>************3524</t>
  </si>
  <si>
    <t>Christine Carlson</t>
  </si>
  <si>
    <t>Christine.C@zoho.com</t>
  </si>
  <si>
    <t>998-008-1928</t>
  </si>
  <si>
    <t>Janet Johnson</t>
  </si>
  <si>
    <t>Janet_Johnson97@verizon.com</t>
  </si>
  <si>
    <t>479-699-0681</t>
  </si>
  <si>
    <t>Caitlin Castillo</t>
  </si>
  <si>
    <t>Caitlin_C@hotmail.com</t>
  </si>
  <si>
    <t>258-528-3766</t>
  </si>
  <si>
    <t>************8693</t>
  </si>
  <si>
    <t>Carly Ross</t>
  </si>
  <si>
    <t>Carly.R@gmail.com</t>
  </si>
  <si>
    <t>573-899-9681</t>
  </si>
  <si>
    <t>************5560</t>
  </si>
  <si>
    <t>Kevin Jackson</t>
  </si>
  <si>
    <t>KJackson@gmail.com</t>
  </si>
  <si>
    <t>611-875-0562</t>
  </si>
  <si>
    <t>************7059</t>
  </si>
  <si>
    <t>Duane Blair</t>
  </si>
  <si>
    <t>Duane_B@gmail.com</t>
  </si>
  <si>
    <t>579-334-4640</t>
  </si>
  <si>
    <t>************4143</t>
  </si>
  <si>
    <t>Brian Barker</t>
  </si>
  <si>
    <t>Brian.Barker11@yahoo.com</t>
  </si>
  <si>
    <t>750-064-6206</t>
  </si>
  <si>
    <t>************1996</t>
  </si>
  <si>
    <t>David Jones</t>
  </si>
  <si>
    <t>Jones.David@yandex.com</t>
  </si>
  <si>
    <t>623-792-7198</t>
  </si>
  <si>
    <t>************3462</t>
  </si>
  <si>
    <t>Deborah Lindsey</t>
  </si>
  <si>
    <t>Deborah.Lindsey@verizon.com</t>
  </si>
  <si>
    <t>432-464-3739</t>
  </si>
  <si>
    <t>************7973</t>
  </si>
  <si>
    <t>Marcus Lloyd</t>
  </si>
  <si>
    <t>MLloyd@outlook.com</t>
  </si>
  <si>
    <t>519-685-0559</t>
  </si>
  <si>
    <t>************5715</t>
  </si>
  <si>
    <t>Cynthia Page</t>
  </si>
  <si>
    <t>CynthiaPage@comcast.net</t>
  </si>
  <si>
    <t>143-580-4898</t>
  </si>
  <si>
    <t>************5251</t>
  </si>
  <si>
    <t>Michael Fletcher</t>
  </si>
  <si>
    <t>Fletcher_Michael38@xfinity.com</t>
  </si>
  <si>
    <t>955-570-1841</t>
  </si>
  <si>
    <t>************7050</t>
  </si>
  <si>
    <t>Kenneth Moore</t>
  </si>
  <si>
    <t>Kenneth_Moore@gmail.com</t>
  </si>
  <si>
    <t>741-133-1104</t>
  </si>
  <si>
    <t>************4173</t>
  </si>
  <si>
    <t>Danielle Lewis</t>
  </si>
  <si>
    <t>Danielle.Lewis@outlook.com</t>
  </si>
  <si>
    <t>689-617-1062</t>
  </si>
  <si>
    <t>************8723</t>
  </si>
  <si>
    <t>Amber Ayers</t>
  </si>
  <si>
    <t>Amber.Ayers@outlook.com</t>
  </si>
  <si>
    <t>483-658-8140</t>
  </si>
  <si>
    <t>************3732</t>
  </si>
  <si>
    <t>Christine Foster</t>
  </si>
  <si>
    <t>Christine.F@protonmail.com</t>
  </si>
  <si>
    <t>691-935-8159</t>
  </si>
  <si>
    <t>************3130</t>
  </si>
  <si>
    <t>Wayne Duncan</t>
  </si>
  <si>
    <t>WayneDuncan43@yandex.com</t>
  </si>
  <si>
    <t>319-126-3899</t>
  </si>
  <si>
    <t>************4891</t>
  </si>
  <si>
    <t>Maureen Blankenship</t>
  </si>
  <si>
    <t>Blankenship.Maureen@mail.com</t>
  </si>
  <si>
    <t>771-574-0230</t>
  </si>
  <si>
    <t>************4392</t>
  </si>
  <si>
    <t>Paul Patel</t>
  </si>
  <si>
    <t>Paul_Patel@hotmail.com</t>
  </si>
  <si>
    <t>928-049-2847</t>
  </si>
  <si>
    <t>************8275</t>
  </si>
  <si>
    <t>Anthony Miller</t>
  </si>
  <si>
    <t>Anthony_Miller@yandex.com</t>
  </si>
  <si>
    <t>554-500-5337</t>
  </si>
  <si>
    <t>Leroy Mann</t>
  </si>
  <si>
    <t>LeroyMann@aol.com</t>
  </si>
  <si>
    <t>745-682-9307</t>
  </si>
  <si>
    <t>Bryce Dean</t>
  </si>
  <si>
    <t>Bryce.D@verizon.com</t>
  </si>
  <si>
    <t>257-781-3978</t>
  </si>
  <si>
    <t>************3879</t>
  </si>
  <si>
    <t>Jessica Torres</t>
  </si>
  <si>
    <t>JessicaTorres54@hotmail.com</t>
  </si>
  <si>
    <t>238-877-1848</t>
  </si>
  <si>
    <t>DOM</t>
  </si>
  <si>
    <t>Brandon Sanders</t>
  </si>
  <si>
    <t>BrandonSanders@hotmail.com</t>
  </si>
  <si>
    <t>395-586-4571</t>
  </si>
  <si>
    <t>************2464</t>
  </si>
  <si>
    <t>Jacqueline Taylor</t>
  </si>
  <si>
    <t>Jacqueline.Taylor@zoho.com</t>
  </si>
  <si>
    <t>856-564-4365</t>
  </si>
  <si>
    <t>************3929</t>
  </si>
  <si>
    <t>Kyle Salas</t>
  </si>
  <si>
    <t>Kyle_S@comcast.net</t>
  </si>
  <si>
    <t>313-523-1591</t>
  </si>
  <si>
    <t>************6746</t>
  </si>
  <si>
    <t>Amanda Holt</t>
  </si>
  <si>
    <t>AmandaHolt@hotmail.com</t>
  </si>
  <si>
    <t>468-725-2692</t>
  </si>
  <si>
    <t>Valerie Villa</t>
  </si>
  <si>
    <t>Valerie.V@mail.com</t>
  </si>
  <si>
    <t>480-416-2874</t>
  </si>
  <si>
    <t>************6393</t>
  </si>
  <si>
    <t>Kathleen Bowers</t>
  </si>
  <si>
    <t>Bowers.Kathleen@aol.com</t>
  </si>
  <si>
    <t>475-153-1919</t>
  </si>
  <si>
    <t>************4451</t>
  </si>
  <si>
    <t>Stephen Morgan</t>
  </si>
  <si>
    <t>SMorgan@xfinity.com</t>
  </si>
  <si>
    <t>489-498-2206</t>
  </si>
  <si>
    <t>************2740</t>
  </si>
  <si>
    <t>Wendy Bass</t>
  </si>
  <si>
    <t>Bass_Wendy@yandex.com</t>
  </si>
  <si>
    <t>960-755-0066</t>
  </si>
  <si>
    <t>************9386</t>
  </si>
  <si>
    <t>Kellie Ho</t>
  </si>
  <si>
    <t>Ho_Kellie@zoho.com</t>
  </si>
  <si>
    <t>623-440-0210</t>
  </si>
  <si>
    <t>Lance Nguyen</t>
  </si>
  <si>
    <t>Nguyen.Lance@gmail.com</t>
  </si>
  <si>
    <t>563-941-5007</t>
  </si>
  <si>
    <t>************8189</t>
  </si>
  <si>
    <t>Curtis Morse</t>
  </si>
  <si>
    <t>Curtis.M@yandex.com</t>
  </si>
  <si>
    <t>330-800-0502</t>
  </si>
  <si>
    <t>************1868</t>
  </si>
  <si>
    <t>Sheila Williams</t>
  </si>
  <si>
    <t>Williams.Sheila@mail.com</t>
  </si>
  <si>
    <t>666-646-9049</t>
  </si>
  <si>
    <t>Regina Jimenez</t>
  </si>
  <si>
    <t>RJimenez@comcast.net</t>
  </si>
  <si>
    <t>737-728-5072</t>
  </si>
  <si>
    <t>************4726</t>
  </si>
  <si>
    <t>Rebecca Bautista</t>
  </si>
  <si>
    <t>Rebecca.B34@gmail.com</t>
  </si>
  <si>
    <t>188-888-9801</t>
  </si>
  <si>
    <t>Stephanie Fox</t>
  </si>
  <si>
    <t>SFox@yandex.com</t>
  </si>
  <si>
    <t>582-153-6222</t>
  </si>
  <si>
    <t>Bryan Hunt</t>
  </si>
  <si>
    <t>Bryan.H@yahoo.com</t>
  </si>
  <si>
    <t>490-752-1218</t>
  </si>
  <si>
    <t>************9094</t>
  </si>
  <si>
    <t>Wanda Harding DVM</t>
  </si>
  <si>
    <t>Wanda.D@att.com</t>
  </si>
  <si>
    <t>636-298-3433</t>
  </si>
  <si>
    <t>Keith Meadows</t>
  </si>
  <si>
    <t>Keith_M@gmail.com</t>
  </si>
  <si>
    <t>897-437-6531</t>
  </si>
  <si>
    <t>Julie Owens</t>
  </si>
  <si>
    <t>Julie.Owens@zoho.com</t>
  </si>
  <si>
    <t>544-500-5299</t>
  </si>
  <si>
    <t>************3571</t>
  </si>
  <si>
    <t>Janet Manning</t>
  </si>
  <si>
    <t>Janet_Manning18@hotmail.com</t>
  </si>
  <si>
    <t>615-122-6076</t>
  </si>
  <si>
    <t>Travis Stewart</t>
  </si>
  <si>
    <t>TravisStewart@att.com</t>
  </si>
  <si>
    <t>549-354-3221</t>
  </si>
  <si>
    <t>************2919</t>
  </si>
  <si>
    <t>John Hester</t>
  </si>
  <si>
    <t>John_H@comcast.net</t>
  </si>
  <si>
    <t>695-916-2867</t>
  </si>
  <si>
    <t>Alan Brown</t>
  </si>
  <si>
    <t>Alan_Brown@yahoo.com</t>
  </si>
  <si>
    <t>698-264-9293</t>
  </si>
  <si>
    <t>Donald Gordon</t>
  </si>
  <si>
    <t>Donald.Gordon@xfinity.com</t>
  </si>
  <si>
    <t>534-518-2815</t>
  </si>
  <si>
    <t>************6276</t>
  </si>
  <si>
    <t>Alexis Garcia</t>
  </si>
  <si>
    <t>Alexis.Garcia@aol.com</t>
  </si>
  <si>
    <t>841-849-5474</t>
  </si>
  <si>
    <t>************7860</t>
  </si>
  <si>
    <t>Mark Floyd</t>
  </si>
  <si>
    <t>Floyd_Mark@yahoo.com</t>
  </si>
  <si>
    <t>300-518-2378</t>
  </si>
  <si>
    <t>************9540</t>
  </si>
  <si>
    <t>Margaret Morales</t>
  </si>
  <si>
    <t>Margaret.M@protonmail.com</t>
  </si>
  <si>
    <t>348-740-6135</t>
  </si>
  <si>
    <t>Brittany Galloway</t>
  </si>
  <si>
    <t>Galloway_Brittany@protonmail.com</t>
  </si>
  <si>
    <t>941-877-8837</t>
  </si>
  <si>
    <t>************2858</t>
  </si>
  <si>
    <t>Natalie Nichols</t>
  </si>
  <si>
    <t>Natalie_N29@gmail.com</t>
  </si>
  <si>
    <t>116-720-2558</t>
  </si>
  <si>
    <t>************8759</t>
  </si>
  <si>
    <t>Lori Johnson</t>
  </si>
  <si>
    <t>Johnson_Lori61@aol.com</t>
  </si>
  <si>
    <t>916-810-9058</t>
  </si>
  <si>
    <t>************6190</t>
  </si>
  <si>
    <t>Travis Hayes</t>
  </si>
  <si>
    <t>Travis_H@yahoo.com</t>
  </si>
  <si>
    <t>353-793-2542</t>
  </si>
  <si>
    <t>************3314</t>
  </si>
  <si>
    <t>Lynn Mitchell</t>
  </si>
  <si>
    <t>Lynn_M93@yahoo.com</t>
  </si>
  <si>
    <t>293-206-6080</t>
  </si>
  <si>
    <t>************1061</t>
  </si>
  <si>
    <t>Bonnie Caldwell</t>
  </si>
  <si>
    <t>Caldwell.Bonnie@verizon.com</t>
  </si>
  <si>
    <t>362-240-4271</t>
  </si>
  <si>
    <t>************8026</t>
  </si>
  <si>
    <t>Jennifer Lee MD</t>
  </si>
  <si>
    <t>JenniferMD@comcast.net</t>
  </si>
  <si>
    <t>905-486-2575</t>
  </si>
  <si>
    <t>Carlos Moore</t>
  </si>
  <si>
    <t>Carlos_Moore@protonmail.com</t>
  </si>
  <si>
    <t>672-594-0952</t>
  </si>
  <si>
    <t>************5697</t>
  </si>
  <si>
    <t>Anthony Bartlett</t>
  </si>
  <si>
    <t>ABartlett@comcast.net</t>
  </si>
  <si>
    <t>556-883-9696</t>
  </si>
  <si>
    <t>************3443</t>
  </si>
  <si>
    <t>Kenneth Butler</t>
  </si>
  <si>
    <t>Kenneth_B@xfinity.com</t>
  </si>
  <si>
    <t>506-175-9000</t>
  </si>
  <si>
    <t>************2122</t>
  </si>
  <si>
    <t>Jeremy Liu</t>
  </si>
  <si>
    <t>Liu.Jeremy@verizon.com</t>
  </si>
  <si>
    <t>111-215-2130</t>
  </si>
  <si>
    <t>************8930</t>
  </si>
  <si>
    <t>Edward Clements</t>
  </si>
  <si>
    <t>Edward.C@yahoo.com</t>
  </si>
  <si>
    <t>262-098-7734</t>
  </si>
  <si>
    <t>************5343</t>
  </si>
  <si>
    <t>Logan Morales</t>
  </si>
  <si>
    <t>Logan.Morales@outlook.com</t>
  </si>
  <si>
    <t>214-854-5026</t>
  </si>
  <si>
    <t>************9580</t>
  </si>
  <si>
    <t>Angela Williamson</t>
  </si>
  <si>
    <t>Williamson.Angela@verizon.com</t>
  </si>
  <si>
    <t>685-068-5842</t>
  </si>
  <si>
    <t>Tommy Johnson</t>
  </si>
  <si>
    <t>Johnson_Tommy14@xfinity.com</t>
  </si>
  <si>
    <t>937-960-0719</t>
  </si>
  <si>
    <t>************1212</t>
  </si>
  <si>
    <t>Daniel Hawkins</t>
  </si>
  <si>
    <t>Hawkins_Daniel@outlook.com</t>
  </si>
  <si>
    <t>825-442-4793</t>
  </si>
  <si>
    <t>************4429</t>
  </si>
  <si>
    <t>Jacqueline Hampton</t>
  </si>
  <si>
    <t>JHampton@yahoo.com</t>
  </si>
  <si>
    <t>707-913-1870</t>
  </si>
  <si>
    <t>************2057</t>
  </si>
  <si>
    <t>Jennifer Soto</t>
  </si>
  <si>
    <t>Soto_Jennifer@xfinity.com</t>
  </si>
  <si>
    <t>734-509-4354</t>
  </si>
  <si>
    <t>************1544</t>
  </si>
  <si>
    <t>Michael Barnes</t>
  </si>
  <si>
    <t>Michael.B39@comcast.net</t>
  </si>
  <si>
    <t>158-201-9938</t>
  </si>
  <si>
    <t>Megan Bartlett</t>
  </si>
  <si>
    <t>MeganBartlett31@zoho.com</t>
  </si>
  <si>
    <t>717-795-3093</t>
  </si>
  <si>
    <t>************5366</t>
  </si>
  <si>
    <t>Frances Hernandez</t>
  </si>
  <si>
    <t>Frances_H27@zoho.com</t>
  </si>
  <si>
    <t>182-180-6744</t>
  </si>
  <si>
    <t>************9160</t>
  </si>
  <si>
    <t>Tyler George</t>
  </si>
  <si>
    <t>TylerGeorge@outlook.com</t>
  </si>
  <si>
    <t>737-200-9690</t>
  </si>
  <si>
    <t>************3124</t>
  </si>
  <si>
    <t>Isabella Johnson</t>
  </si>
  <si>
    <t>IsabellaJohnson41@att.com</t>
  </si>
  <si>
    <t>196-352-5453</t>
  </si>
  <si>
    <t>************4493</t>
  </si>
  <si>
    <t>Jordan Wilson</t>
  </si>
  <si>
    <t>Jordan_Wilson@gmail.com</t>
  </si>
  <si>
    <t>874-332-5486</t>
  </si>
  <si>
    <t>Deanna Brown</t>
  </si>
  <si>
    <t>Deanna_B@aol.com</t>
  </si>
  <si>
    <t>270-371-7038</t>
  </si>
  <si>
    <t>Michael Strickland</t>
  </si>
  <si>
    <t>Michael_Strickland81@yandex.com</t>
  </si>
  <si>
    <t>129-371-1483</t>
  </si>
  <si>
    <t>************6372</t>
  </si>
  <si>
    <t>Jennifer Kim</t>
  </si>
  <si>
    <t>Jennifer_K35@zoho.com</t>
  </si>
  <si>
    <t>262-122-3847</t>
  </si>
  <si>
    <t>************7586</t>
  </si>
  <si>
    <t>Crystal Gonzalez</t>
  </si>
  <si>
    <t>Crystal_Gonzalez62@yahoo.com</t>
  </si>
  <si>
    <t>817-305-3858</t>
  </si>
  <si>
    <t>************9159</t>
  </si>
  <si>
    <t>Richard Harris</t>
  </si>
  <si>
    <t>Richard.H@xfinity.com</t>
  </si>
  <si>
    <t>957-954-1636</t>
  </si>
  <si>
    <t>************9407</t>
  </si>
  <si>
    <t>Raymond Andrade</t>
  </si>
  <si>
    <t>RAndrade21@zoho.com</t>
  </si>
  <si>
    <t>668-921-6370</t>
  </si>
  <si>
    <t>************5789</t>
  </si>
  <si>
    <t>John.S@aol.com</t>
  </si>
  <si>
    <t>896-154-0461</t>
  </si>
  <si>
    <t>************4845</t>
  </si>
  <si>
    <t>Kevin Delgado</t>
  </si>
  <si>
    <t>Delgado_Kevin72@aol.com</t>
  </si>
  <si>
    <t>439-381-9667</t>
  </si>
  <si>
    <t>************5011</t>
  </si>
  <si>
    <t>Nathan Cherry</t>
  </si>
  <si>
    <t>Nathan_C@protonmail.com</t>
  </si>
  <si>
    <t>103-104-6261</t>
  </si>
  <si>
    <t>Dr. Carlos Hamilton</t>
  </si>
  <si>
    <t>DHamilton@outlook.com</t>
  </si>
  <si>
    <t>469-936-2558</t>
  </si>
  <si>
    <t>************3927</t>
  </si>
  <si>
    <t>IDN</t>
  </si>
  <si>
    <t>Casey Stanley</t>
  </si>
  <si>
    <t>CaseyStanley@hotmail.com</t>
  </si>
  <si>
    <t>976-647-0502</t>
  </si>
  <si>
    <t>Shawn Rich</t>
  </si>
  <si>
    <t>Rich_Shawn@att.com</t>
  </si>
  <si>
    <t>528-045-8358</t>
  </si>
  <si>
    <t>************9780</t>
  </si>
  <si>
    <t>Christopher_W@protonmail.com</t>
  </si>
  <si>
    <t>935-242-2713</t>
  </si>
  <si>
    <t>************5648</t>
  </si>
  <si>
    <t>Shari Johnson</t>
  </si>
  <si>
    <t>SJohnson@xfinity.com</t>
  </si>
  <si>
    <t>621-276-1636</t>
  </si>
  <si>
    <t>************5489</t>
  </si>
  <si>
    <t>John Armstrong</t>
  </si>
  <si>
    <t>Armstrong.John@aol.com</t>
  </si>
  <si>
    <t>911-951-0540</t>
  </si>
  <si>
    <t>************8944</t>
  </si>
  <si>
    <t>Nicole Castro</t>
  </si>
  <si>
    <t>Castro.Nicole@hotmail.com</t>
  </si>
  <si>
    <t>714-883-2183</t>
  </si>
  <si>
    <t>Brittany Green</t>
  </si>
  <si>
    <t>Green_Brittany@gmail.com</t>
  </si>
  <si>
    <t>577-301-6989</t>
  </si>
  <si>
    <t>************4003</t>
  </si>
  <si>
    <t>Kyle Morgan</t>
  </si>
  <si>
    <t>KMorgan@verizon.com</t>
  </si>
  <si>
    <t>639-203-8044</t>
  </si>
  <si>
    <t>************9897</t>
  </si>
  <si>
    <t>Kurt Brown</t>
  </si>
  <si>
    <t>Brown.Kurt@gmail.com</t>
  </si>
  <si>
    <t>336-252-9856</t>
  </si>
  <si>
    <t>************7494</t>
  </si>
  <si>
    <t>Elizabeth Hunter</t>
  </si>
  <si>
    <t>Hunter_Elizabeth34@comcast.net</t>
  </si>
  <si>
    <t>722-105-1408</t>
  </si>
  <si>
    <t>************7833</t>
  </si>
  <si>
    <t>Christian Garcia</t>
  </si>
  <si>
    <t>ChristianGarcia@yandex.com</t>
  </si>
  <si>
    <t>338-634-1061</t>
  </si>
  <si>
    <t>************7393</t>
  </si>
  <si>
    <t>Tracey Richardson</t>
  </si>
  <si>
    <t>Tracey_R@yahoo.com</t>
  </si>
  <si>
    <t>102-116-0780</t>
  </si>
  <si>
    <t>Jason Durham</t>
  </si>
  <si>
    <t>Jason_D@gmail.com</t>
  </si>
  <si>
    <t>525-241-1239</t>
  </si>
  <si>
    <t>************6922</t>
  </si>
  <si>
    <t>Peter Ayala</t>
  </si>
  <si>
    <t>Peter.A@att.com</t>
  </si>
  <si>
    <t>271-670-0021</t>
  </si>
  <si>
    <t>************5664</t>
  </si>
  <si>
    <t>Michael Mendoza</t>
  </si>
  <si>
    <t>Michael_Mendoza92@outlook.com</t>
  </si>
  <si>
    <t>365-263-5579</t>
  </si>
  <si>
    <t>************5875</t>
  </si>
  <si>
    <t>Allen Sims</t>
  </si>
  <si>
    <t>Sims_Allen@comcast.net</t>
  </si>
  <si>
    <t>748-501-6523</t>
  </si>
  <si>
    <t>************3393</t>
  </si>
  <si>
    <t>Henry Grant</t>
  </si>
  <si>
    <t>Henry.Grant93@protonmail.com</t>
  </si>
  <si>
    <t>281-744-8754</t>
  </si>
  <si>
    <t>************8405</t>
  </si>
  <si>
    <t>James.Smith@yahoo.com</t>
  </si>
  <si>
    <t>646-897-0806</t>
  </si>
  <si>
    <t>************9988</t>
  </si>
  <si>
    <t>Robin Moreno</t>
  </si>
  <si>
    <t>Robin.M38@att.com</t>
  </si>
  <si>
    <t>333-878-5282</t>
  </si>
  <si>
    <t>Walter Torres</t>
  </si>
  <si>
    <t>Walter.T@mail.com</t>
  </si>
  <si>
    <t>390-691-4375</t>
  </si>
  <si>
    <t>************3076</t>
  </si>
  <si>
    <t>Tara Fuller</t>
  </si>
  <si>
    <t>Fuller_Tara@gmail.com</t>
  </si>
  <si>
    <t>331-737-5409</t>
  </si>
  <si>
    <t>Nicole Carney</t>
  </si>
  <si>
    <t>NicoleCarney@gmail.com</t>
  </si>
  <si>
    <t>569-576-3249</t>
  </si>
  <si>
    <t>************3013</t>
  </si>
  <si>
    <t>Brianna Thompson</t>
  </si>
  <si>
    <t>Brianna.T50@att.com</t>
  </si>
  <si>
    <t>252-330-0008</t>
  </si>
  <si>
    <t>Becky Shaw</t>
  </si>
  <si>
    <t>Becky.Shaw@att.com</t>
  </si>
  <si>
    <t>327-506-7947</t>
  </si>
  <si>
    <t>************5796</t>
  </si>
  <si>
    <t>Randall Mitchell</t>
  </si>
  <si>
    <t>Randall_Mitchell93@gmail.com</t>
  </si>
  <si>
    <t>543-192-1307</t>
  </si>
  <si>
    <t>************4703</t>
  </si>
  <si>
    <t>Darryl Wiggins</t>
  </si>
  <si>
    <t>Darryl.Wiggins@protonmail.com</t>
  </si>
  <si>
    <t>405-348-2415</t>
  </si>
  <si>
    <t>Brenda Rios</t>
  </si>
  <si>
    <t>Brenda_R62@verizon.com</t>
  </si>
  <si>
    <t>450-844-1327</t>
  </si>
  <si>
    <t>************9366</t>
  </si>
  <si>
    <t>Maurice Bruce</t>
  </si>
  <si>
    <t>Maurice.Bruce@aol.com</t>
  </si>
  <si>
    <t>672-266-8275</t>
  </si>
  <si>
    <t>************6297</t>
  </si>
  <si>
    <t>Melissa Lee</t>
  </si>
  <si>
    <t>Melissa.Lee24@aol.com</t>
  </si>
  <si>
    <t>504-048-3634</t>
  </si>
  <si>
    <t>Ronald Williams</t>
  </si>
  <si>
    <t>Ronald_Williams@verizon.com</t>
  </si>
  <si>
    <t>503-239-3229</t>
  </si>
  <si>
    <t>************1930</t>
  </si>
  <si>
    <t>Sarah Robinson</t>
  </si>
  <si>
    <t>Sarah.R@comcast.net</t>
  </si>
  <si>
    <t>373-946-1506</t>
  </si>
  <si>
    <t>************9376</t>
  </si>
  <si>
    <t>Barbara Chambers</t>
  </si>
  <si>
    <t>Barbara.Chambers@att.com</t>
  </si>
  <si>
    <t>398-272-7774</t>
  </si>
  <si>
    <t>************1604</t>
  </si>
  <si>
    <t>Heather Simmons</t>
  </si>
  <si>
    <t>HSimmons52@zoho.com</t>
  </si>
  <si>
    <t>475-615-3304</t>
  </si>
  <si>
    <t>************6884</t>
  </si>
  <si>
    <t>Jeffrey Price</t>
  </si>
  <si>
    <t>Price.Jeffrey@mail.com</t>
  </si>
  <si>
    <t>769-962-8791</t>
  </si>
  <si>
    <t>Scott Williams PhD</t>
  </si>
  <si>
    <t>Scott.P86@hotmail.com</t>
  </si>
  <si>
    <t>847-462-6547</t>
  </si>
  <si>
    <t>Claudia Avila</t>
  </si>
  <si>
    <t>Claudia_A@outlook.com</t>
  </si>
  <si>
    <t>489-772-9249</t>
  </si>
  <si>
    <t>James Webb</t>
  </si>
  <si>
    <t>James_W@zoho.com</t>
  </si>
  <si>
    <t>262-777-9001</t>
  </si>
  <si>
    <t>************1290</t>
  </si>
  <si>
    <t>Elizabeth Mcintosh</t>
  </si>
  <si>
    <t>Elizabeth_Mcintosh32@yandex.com</t>
  </si>
  <si>
    <t>259-527-0562</t>
  </si>
  <si>
    <t>************2856</t>
  </si>
  <si>
    <t>Christopher Mccoy</t>
  </si>
  <si>
    <t>Christopher.Mccoy@comcast.net</t>
  </si>
  <si>
    <t>420-305-7697</t>
  </si>
  <si>
    <t>Anthony_J48@yahoo.com</t>
  </si>
  <si>
    <t>315-945-0058</t>
  </si>
  <si>
    <t>Michelle Harper</t>
  </si>
  <si>
    <t>Michelle_H@gmail.com</t>
  </si>
  <si>
    <t>464-457-4754</t>
  </si>
  <si>
    <t>Christopher King</t>
  </si>
  <si>
    <t>King.Christopher98@aol.com</t>
  </si>
  <si>
    <t>131-933-3165</t>
  </si>
  <si>
    <t>************9927</t>
  </si>
  <si>
    <t>Yvonne Martin</t>
  </si>
  <si>
    <t>Martin.Yvonne@yahoo.com</t>
  </si>
  <si>
    <t>277-499-9592</t>
  </si>
  <si>
    <t>************1948</t>
  </si>
  <si>
    <t>Dawn Mccarthy</t>
  </si>
  <si>
    <t>Mccarthy_Dawn73@yandex.com</t>
  </si>
  <si>
    <t>634-323-4005</t>
  </si>
  <si>
    <t>************1883</t>
  </si>
  <si>
    <t>Jeffrey Clark</t>
  </si>
  <si>
    <t>Clark.Jeffrey56@protonmail.com</t>
  </si>
  <si>
    <t>110-033-9582</t>
  </si>
  <si>
    <t>************5460</t>
  </si>
  <si>
    <t>Jonathon Suarez</t>
  </si>
  <si>
    <t>Jonathon_S@verizon.com</t>
  </si>
  <si>
    <t>323-513-7473</t>
  </si>
  <si>
    <t>************3102</t>
  </si>
  <si>
    <t>Adam Chambers</t>
  </si>
  <si>
    <t>AdamChambers@outlook.com</t>
  </si>
  <si>
    <t>626-802-0118</t>
  </si>
  <si>
    <t>************9037</t>
  </si>
  <si>
    <t>Mrs. Andrea Ramirez</t>
  </si>
  <si>
    <t>Mrs._R@att.com</t>
  </si>
  <si>
    <t>258-193-8657</t>
  </si>
  <si>
    <t>************1398</t>
  </si>
  <si>
    <t>Mrs. Kimberly Weber</t>
  </si>
  <si>
    <t>Mrs.Weber16@xfinity.com</t>
  </si>
  <si>
    <t>904-189-7256</t>
  </si>
  <si>
    <t>************4368</t>
  </si>
  <si>
    <t>Mrs. Jennifer Lee</t>
  </si>
  <si>
    <t>MLee48@yahoo.com</t>
  </si>
  <si>
    <t>204-036-4772</t>
  </si>
  <si>
    <t>James Edwards</t>
  </si>
  <si>
    <t>James.E@yandex.com</t>
  </si>
  <si>
    <t>355-800-7889</t>
  </si>
  <si>
    <t>************6939</t>
  </si>
  <si>
    <t>Megan Lopez</t>
  </si>
  <si>
    <t>Megan.L@hotmail.com</t>
  </si>
  <si>
    <t>365-847-2582</t>
  </si>
  <si>
    <t>************9556</t>
  </si>
  <si>
    <t>Adam Jones</t>
  </si>
  <si>
    <t>AJones@gmail.com</t>
  </si>
  <si>
    <t>337-162-3269</t>
  </si>
  <si>
    <t>************7995</t>
  </si>
  <si>
    <t>April Hudson</t>
  </si>
  <si>
    <t>April_H@comcast.net</t>
  </si>
  <si>
    <t>347-647-6876</t>
  </si>
  <si>
    <t>************1986</t>
  </si>
  <si>
    <t>Benjamin Sharp</t>
  </si>
  <si>
    <t>Benjamin.S66@outlook.com</t>
  </si>
  <si>
    <t>950-073-0782</t>
  </si>
  <si>
    <t>************1117</t>
  </si>
  <si>
    <t>Brett Anderson</t>
  </si>
  <si>
    <t>Brett_A@yahoo.com</t>
  </si>
  <si>
    <t>155-070-8649</t>
  </si>
  <si>
    <t>Kayla Jones</t>
  </si>
  <si>
    <t>Kayla_J@verizon.com</t>
  </si>
  <si>
    <t>244-229-6863</t>
  </si>
  <si>
    <t>************1477</t>
  </si>
  <si>
    <t>Williams.Christopher46@mail.com</t>
  </si>
  <si>
    <t>177-422-0258</t>
  </si>
  <si>
    <t>************1541</t>
  </si>
  <si>
    <t>Corey Hodge</t>
  </si>
  <si>
    <t>Corey_H@protonmail.com</t>
  </si>
  <si>
    <t>494-958-7894</t>
  </si>
  <si>
    <t>************8258</t>
  </si>
  <si>
    <t>James Noble</t>
  </si>
  <si>
    <t>James_N@protonmail.com</t>
  </si>
  <si>
    <t>437-077-8966</t>
  </si>
  <si>
    <t>************7794</t>
  </si>
  <si>
    <t>Spencer Simmons</t>
  </si>
  <si>
    <t>Spencer.S80@gmail.com</t>
  </si>
  <si>
    <t>319-474-4347</t>
  </si>
  <si>
    <t>************6728</t>
  </si>
  <si>
    <t>William Walker</t>
  </si>
  <si>
    <t>Walker_William@mail.com</t>
  </si>
  <si>
    <t>785-747-4432</t>
  </si>
  <si>
    <t>Michelle Reynolds</t>
  </si>
  <si>
    <t>Michelle_Reynolds@yandex.com</t>
  </si>
  <si>
    <t>202-952-4600</t>
  </si>
  <si>
    <t>************2930</t>
  </si>
  <si>
    <t>Timothy Owens</t>
  </si>
  <si>
    <t>TimothyOwens@hotmail.com</t>
  </si>
  <si>
    <t>389-257-0144</t>
  </si>
  <si>
    <t>************9147</t>
  </si>
  <si>
    <t>Thomas Rosales</t>
  </si>
  <si>
    <t>Thomas_R22@hotmail.com</t>
  </si>
  <si>
    <t>557-962-0579</t>
  </si>
  <si>
    <t>************4374</t>
  </si>
  <si>
    <t>Cameron Middleton</t>
  </si>
  <si>
    <t>Cameron_M@outlook.com</t>
  </si>
  <si>
    <t>446-780-7631</t>
  </si>
  <si>
    <t>************4979</t>
  </si>
  <si>
    <t>Alexandria Gomez</t>
  </si>
  <si>
    <t>AGomez@outlook.com</t>
  </si>
  <si>
    <t>539-218-1577</t>
  </si>
  <si>
    <t>************8702</t>
  </si>
  <si>
    <t>Cheryl Smith</t>
  </si>
  <si>
    <t>Cheryl.Smith@zoho.com</t>
  </si>
  <si>
    <t>918-327-9377</t>
  </si>
  <si>
    <t>************9999</t>
  </si>
  <si>
    <t>Pam Jones</t>
  </si>
  <si>
    <t>PJones@aol.com</t>
  </si>
  <si>
    <t>542-064-1437</t>
  </si>
  <si>
    <t>************9748</t>
  </si>
  <si>
    <t>Michael Gregory</t>
  </si>
  <si>
    <t>MichaelGregory@comcast.net</t>
  </si>
  <si>
    <t>660-005-5733</t>
  </si>
  <si>
    <t>Anthony Soto</t>
  </si>
  <si>
    <t>Soto.Anthony@verizon.com</t>
  </si>
  <si>
    <t>843-715-9564</t>
  </si>
  <si>
    <t>************1174</t>
  </si>
  <si>
    <t>Michael.T26@comcast.net</t>
  </si>
  <si>
    <t>865-667-4343</t>
  </si>
  <si>
    <t>Jennifer White</t>
  </si>
  <si>
    <t>Jennifer_White@comcast.net</t>
  </si>
  <si>
    <t>556-286-9309</t>
  </si>
  <si>
    <t>Kathy West</t>
  </si>
  <si>
    <t>Kathy.W39@gmail.com</t>
  </si>
  <si>
    <t>410-062-2588</t>
  </si>
  <si>
    <t>************1362</t>
  </si>
  <si>
    <t>Leah Daniels</t>
  </si>
  <si>
    <t>Daniels.Leah45@xfinity.com</t>
  </si>
  <si>
    <t>895-254-2802</t>
  </si>
  <si>
    <t>Kyle Pierce</t>
  </si>
  <si>
    <t>Pierce_Kyle25@protonmail.com</t>
  </si>
  <si>
    <t>906-578-1392</t>
  </si>
  <si>
    <t>Richard Delgado</t>
  </si>
  <si>
    <t>Richard_D33@verizon.com</t>
  </si>
  <si>
    <t>594-637-6220</t>
  </si>
  <si>
    <t>************7002</t>
  </si>
  <si>
    <t>Kelly Henry</t>
  </si>
  <si>
    <t>Kelly.Henry65@xfinity.com</t>
  </si>
  <si>
    <t>344-409-6632</t>
  </si>
  <si>
    <t>************9295</t>
  </si>
  <si>
    <t>William Barrett</t>
  </si>
  <si>
    <t>William.Barrett@mail.com</t>
  </si>
  <si>
    <t>722-848-7746</t>
  </si>
  <si>
    <t>************3217</t>
  </si>
  <si>
    <t>Jennifer.Lewis@protonmail.com</t>
  </si>
  <si>
    <t>523-605-0829</t>
  </si>
  <si>
    <t>Sandy Williams</t>
  </si>
  <si>
    <t>Sandy_Williams@yandex.com</t>
  </si>
  <si>
    <t>749-290-3749</t>
  </si>
  <si>
    <t>************1721</t>
  </si>
  <si>
    <t>Morgan Johnson</t>
  </si>
  <si>
    <t>Morgan.Johnson@comcast.net</t>
  </si>
  <si>
    <t>536-515-0420</t>
  </si>
  <si>
    <t>************9849</t>
  </si>
  <si>
    <t>Charles Green</t>
  </si>
  <si>
    <t>CharlesGreen@xfinity.com</t>
  </si>
  <si>
    <t>389-109-3566</t>
  </si>
  <si>
    <t>************3320</t>
  </si>
  <si>
    <t>Kaitlyn Jenkins</t>
  </si>
  <si>
    <t>Jenkins.Kaitlyn@aol.com</t>
  </si>
  <si>
    <t>265-822-4749</t>
  </si>
  <si>
    <t>************1699</t>
  </si>
  <si>
    <t>Jennifer Davidson</t>
  </si>
  <si>
    <t>Jennifer_D@outlook.com</t>
  </si>
  <si>
    <t>374-262-4368</t>
  </si>
  <si>
    <t>Claire Wood</t>
  </si>
  <si>
    <t>CWood@mail.com</t>
  </si>
  <si>
    <t>529-830-2936</t>
  </si>
  <si>
    <t>Catherine Willis DDS</t>
  </si>
  <si>
    <t>Catherine.D18@xfinity.com</t>
  </si>
  <si>
    <t>714-231-9999</t>
  </si>
  <si>
    <t>************9245</t>
  </si>
  <si>
    <t>Michael Byrd</t>
  </si>
  <si>
    <t>Byrd.Michael@comcast.net</t>
  </si>
  <si>
    <t>469-485-8637</t>
  </si>
  <si>
    <t>************1306</t>
  </si>
  <si>
    <t>Penny Hooper</t>
  </si>
  <si>
    <t>Penny_Hooper25@aol.com</t>
  </si>
  <si>
    <t>267-547-1021</t>
  </si>
  <si>
    <t>************6517</t>
  </si>
  <si>
    <t>Mr. Adam Young</t>
  </si>
  <si>
    <t>Mr..Y70@yahoo.com</t>
  </si>
  <si>
    <t>880-468-8622</t>
  </si>
  <si>
    <t>************2504</t>
  </si>
  <si>
    <t>Kirk Gordon</t>
  </si>
  <si>
    <t>Gordon_Kirk@xfinity.com</t>
  </si>
  <si>
    <t>716-875-0958</t>
  </si>
  <si>
    <t>************1511</t>
  </si>
  <si>
    <t>Jason Lewis</t>
  </si>
  <si>
    <t>Jason.L@yahoo.com</t>
  </si>
  <si>
    <t>503-590-4432</t>
  </si>
  <si>
    <t>Ms. Christine Schmidt</t>
  </si>
  <si>
    <t>Ms.Schmidt@comcast.net</t>
  </si>
  <si>
    <t>966-289-5831</t>
  </si>
  <si>
    <t>Margaret Berger</t>
  </si>
  <si>
    <t>Margaret.B20@hotmail.com</t>
  </si>
  <si>
    <t>760-231-8308</t>
  </si>
  <si>
    <t>************3028</t>
  </si>
  <si>
    <t>Bonnie Coleman</t>
  </si>
  <si>
    <t>Bonnie.C@zoho.com</t>
  </si>
  <si>
    <t>421-467-8324</t>
  </si>
  <si>
    <t>Mark Savage</t>
  </si>
  <si>
    <t>Mark_Savage@comcast.net</t>
  </si>
  <si>
    <t>343-967-4050</t>
  </si>
  <si>
    <t>Joshua Le</t>
  </si>
  <si>
    <t>JLe@yandex.com</t>
  </si>
  <si>
    <t>939-285-2149</t>
  </si>
  <si>
    <t>************9321</t>
  </si>
  <si>
    <t>Robert Chan</t>
  </si>
  <si>
    <t>Chan_Robert@att.com</t>
  </si>
  <si>
    <t>846-121-7510</t>
  </si>
  <si>
    <t>************8669</t>
  </si>
  <si>
    <t>Heather Taylor</t>
  </si>
  <si>
    <t>HTaylor@outlook.com</t>
  </si>
  <si>
    <t>836-164-2108</t>
  </si>
  <si>
    <t>************1244</t>
  </si>
  <si>
    <t>Candice Guerrero</t>
  </si>
  <si>
    <t>Candice_G@outlook.com</t>
  </si>
  <si>
    <t>811-725-2500</t>
  </si>
  <si>
    <t>Timothy Humphrey</t>
  </si>
  <si>
    <t>Timothy.H18@yandex.com</t>
  </si>
  <si>
    <t>718-984-4008</t>
  </si>
  <si>
    <t>************3932</t>
  </si>
  <si>
    <t>Scott Jackson</t>
  </si>
  <si>
    <t>ScottJackson@xfinity.com</t>
  </si>
  <si>
    <t>366-007-9633</t>
  </si>
  <si>
    <t>************2965</t>
  </si>
  <si>
    <t>Stephanie Garner</t>
  </si>
  <si>
    <t>Garner_Stephanie25@protonmail.com</t>
  </si>
  <si>
    <t>793-232-9127</t>
  </si>
  <si>
    <t>Amber Johnson</t>
  </si>
  <si>
    <t>Johnson_Amber11@aol.com</t>
  </si>
  <si>
    <t>997-473-6233</t>
  </si>
  <si>
    <t>************9801</t>
  </si>
  <si>
    <t>Kevin Cain</t>
  </si>
  <si>
    <t>Kevin_C@yandex.com</t>
  </si>
  <si>
    <t>117-042-0298</t>
  </si>
  <si>
    <t>Jermaine Serrano</t>
  </si>
  <si>
    <t>Serrano_Jermaine11@yandex.com</t>
  </si>
  <si>
    <t>131-035-6274</t>
  </si>
  <si>
    <t>Jennifer_L@gmail.com</t>
  </si>
  <si>
    <t>869-188-8542</t>
  </si>
  <si>
    <t>************4972</t>
  </si>
  <si>
    <t>Sean Bruce</t>
  </si>
  <si>
    <t>Sean_Bruce@aol.com</t>
  </si>
  <si>
    <t>791-302-3482</t>
  </si>
  <si>
    <t>************1803</t>
  </si>
  <si>
    <t>Mr. Douglas Powell III</t>
  </si>
  <si>
    <t>Mr._I@comcast.net</t>
  </si>
  <si>
    <t>548-472-3597</t>
  </si>
  <si>
    <t>************8469</t>
  </si>
  <si>
    <t>KellyHoffman@aol.com</t>
  </si>
  <si>
    <t>787-768-1694</t>
  </si>
  <si>
    <t>************9086</t>
  </si>
  <si>
    <t>Lori Myers</t>
  </si>
  <si>
    <t>Myers_Lori@verizon.com</t>
  </si>
  <si>
    <t>676-077-0561</t>
  </si>
  <si>
    <t>Dawn Moreno</t>
  </si>
  <si>
    <t>Dawn.Moreno@xfinity.com</t>
  </si>
  <si>
    <t>599-896-4512</t>
  </si>
  <si>
    <t>Gabriel Martinez</t>
  </si>
  <si>
    <t>Martinez.Gabriel65@hotmail.com</t>
  </si>
  <si>
    <t>986-509-5184</t>
  </si>
  <si>
    <t>************5063</t>
  </si>
  <si>
    <t>Trevor Smith</t>
  </si>
  <si>
    <t>Trevor_S@xfinity.com</t>
  </si>
  <si>
    <t>194-859-3089</t>
  </si>
  <si>
    <t>Karen Allen</t>
  </si>
  <si>
    <t>Allen_Karen@xfinity.com</t>
  </si>
  <si>
    <t>824-343-5472</t>
  </si>
  <si>
    <t>************5344</t>
  </si>
  <si>
    <t>Nicole Johnson</t>
  </si>
  <si>
    <t>Johnson_Nicole94@yandex.com</t>
  </si>
  <si>
    <t>200-941-1259</t>
  </si>
  <si>
    <t>Robert Graves</t>
  </si>
  <si>
    <t>RobertGraves42@aol.com</t>
  </si>
  <si>
    <t>230-392-8216</t>
  </si>
  <si>
    <t>************7932</t>
  </si>
  <si>
    <t>Kelly Carrillo</t>
  </si>
  <si>
    <t>KellyCarrillo@yandex.com</t>
  </si>
  <si>
    <t>393-285-9099</t>
  </si>
  <si>
    <t>************8388</t>
  </si>
  <si>
    <t>Louis Cox</t>
  </si>
  <si>
    <t>Louis.Cox@zoho.com</t>
  </si>
  <si>
    <t>669-998-3342</t>
  </si>
  <si>
    <t>Jeffrey Campbell</t>
  </si>
  <si>
    <t>Campbell_Jeffrey@yahoo.com</t>
  </si>
  <si>
    <t>191-349-2376</t>
  </si>
  <si>
    <t>************4937</t>
  </si>
  <si>
    <t>Robert Fox</t>
  </si>
  <si>
    <t>Robert.F@yahoo.com</t>
  </si>
  <si>
    <t>301-519-5150</t>
  </si>
  <si>
    <t>************1480</t>
  </si>
  <si>
    <t>Christine Quinn</t>
  </si>
  <si>
    <t>Christine.Q@comcast.net</t>
  </si>
  <si>
    <t>636-469-8367</t>
  </si>
  <si>
    <t>************6352</t>
  </si>
  <si>
    <t>Amber Hardin</t>
  </si>
  <si>
    <t>Amber.Hardin@yandex.com</t>
  </si>
  <si>
    <t>706-038-6173</t>
  </si>
  <si>
    <t>************8884</t>
  </si>
  <si>
    <t>Donna Erickson</t>
  </si>
  <si>
    <t>Donna_E@comcast.net</t>
  </si>
  <si>
    <t>710-488-2113</t>
  </si>
  <si>
    <t>Jeanette Marshall</t>
  </si>
  <si>
    <t>Jeanette.Marshall@gmail.com</t>
  </si>
  <si>
    <t>278-950-0751</t>
  </si>
  <si>
    <t>************5607</t>
  </si>
  <si>
    <t>Christopher Johnson PhD</t>
  </si>
  <si>
    <t>PhD_Christopher@protonmail.com</t>
  </si>
  <si>
    <t>465-422-1485</t>
  </si>
  <si>
    <t>Kimberly Johnson</t>
  </si>
  <si>
    <t>Kimberly.Johnson91@protonmail.com</t>
  </si>
  <si>
    <t>611-555-0709</t>
  </si>
  <si>
    <t>************4235</t>
  </si>
  <si>
    <t>Jennifer Chandler</t>
  </si>
  <si>
    <t>Jennifer_C@yandex.com</t>
  </si>
  <si>
    <t>552-907-2966</t>
  </si>
  <si>
    <t>************3630</t>
  </si>
  <si>
    <t>Deanna Stout</t>
  </si>
  <si>
    <t>Stout.Deanna@protonmail.com</t>
  </si>
  <si>
    <t>239-996-4616</t>
  </si>
  <si>
    <t>************7711</t>
  </si>
  <si>
    <t>Bobby Hansen</t>
  </si>
  <si>
    <t>BHansen@aol.com</t>
  </si>
  <si>
    <t>594-645-9052</t>
  </si>
  <si>
    <t>************8389</t>
  </si>
  <si>
    <t>Michael_Johnson@gmail.com</t>
  </si>
  <si>
    <t>771-356-3228</t>
  </si>
  <si>
    <t>Andrea Morris</t>
  </si>
  <si>
    <t>AMorris@comcast.net</t>
  </si>
  <si>
    <t>867-478-5190</t>
  </si>
  <si>
    <t>************9537</t>
  </si>
  <si>
    <t>Justin Davis</t>
  </si>
  <si>
    <t>Davis_Justin@yandex.com</t>
  </si>
  <si>
    <t>861-976-7636</t>
  </si>
  <si>
    <t>Robert Estrada</t>
  </si>
  <si>
    <t>REstrada@verizon.com</t>
  </si>
  <si>
    <t>341-488-3059</t>
  </si>
  <si>
    <t>Sandra Cunningham</t>
  </si>
  <si>
    <t>Sandra.Cunningham@xfinity.com</t>
  </si>
  <si>
    <t>343-227-0720</t>
  </si>
  <si>
    <t>************3134</t>
  </si>
  <si>
    <t>Martin Stevens</t>
  </si>
  <si>
    <t>Martin_S@yahoo.com</t>
  </si>
  <si>
    <t>697-667-7004</t>
  </si>
  <si>
    <t>Brett Smith</t>
  </si>
  <si>
    <t>Brett.S@att.com</t>
  </si>
  <si>
    <t>107-132-1515</t>
  </si>
  <si>
    <t>James Castillo</t>
  </si>
  <si>
    <t>JCastillo@yandex.com</t>
  </si>
  <si>
    <t>603-021-0205</t>
  </si>
  <si>
    <t>************7753</t>
  </si>
  <si>
    <t>Lisa Miller</t>
  </si>
  <si>
    <t>Lisa_Miller@verizon.com</t>
  </si>
  <si>
    <t>539-042-8608</t>
  </si>
  <si>
    <t>Cynthia Brown</t>
  </si>
  <si>
    <t>Brown.Cynthia@mail.com</t>
  </si>
  <si>
    <t>588-932-6828</t>
  </si>
  <si>
    <t>Jerry Cowan</t>
  </si>
  <si>
    <t>Jerry.Cowan@yahoo.com</t>
  </si>
  <si>
    <t>426-814-2285</t>
  </si>
  <si>
    <t>James Mccoy</t>
  </si>
  <si>
    <t>James_Mccoy@zoho.com</t>
  </si>
  <si>
    <t>783-836-2626</t>
  </si>
  <si>
    <t>************5835</t>
  </si>
  <si>
    <t>Douglas Solis</t>
  </si>
  <si>
    <t>DouglasSolis@mail.com</t>
  </si>
  <si>
    <t>667-541-6370</t>
  </si>
  <si>
    <t>************2860</t>
  </si>
  <si>
    <t>Francis Hunter</t>
  </si>
  <si>
    <t>Francis_Hunter34@zoho.com</t>
  </si>
  <si>
    <t>716-697-6299</t>
  </si>
  <si>
    <t>************2441</t>
  </si>
  <si>
    <t>Frank Henderson</t>
  </si>
  <si>
    <t>Henderson.Frank@xfinity.com</t>
  </si>
  <si>
    <t>302-977-5501</t>
  </si>
  <si>
    <t>************9773</t>
  </si>
  <si>
    <t>Bailey White</t>
  </si>
  <si>
    <t>Bailey.White@comcast.net</t>
  </si>
  <si>
    <t>677-844-5245</t>
  </si>
  <si>
    <t>Steven Gibson</t>
  </si>
  <si>
    <t>SGibson65@outlook.com</t>
  </si>
  <si>
    <t>570-975-3837</t>
  </si>
  <si>
    <t>************7662</t>
  </si>
  <si>
    <t>Mackenzie Chen</t>
  </si>
  <si>
    <t>Mackenzie.C@gmail.com</t>
  </si>
  <si>
    <t>833-880-9402</t>
  </si>
  <si>
    <t>Jake Henry</t>
  </si>
  <si>
    <t>Jake_Henry@verizon.com</t>
  </si>
  <si>
    <t>850-985-8308</t>
  </si>
  <si>
    <t>Ashley Lambert</t>
  </si>
  <si>
    <t>Lambert_Ashley48@hotmail.com</t>
  </si>
  <si>
    <t>830-060-7318</t>
  </si>
  <si>
    <t>************6604</t>
  </si>
  <si>
    <t>Deanna Bennett</t>
  </si>
  <si>
    <t>DBennett@gmail.com</t>
  </si>
  <si>
    <t>770-035-1800</t>
  </si>
  <si>
    <t>Ashley Gonzales</t>
  </si>
  <si>
    <t>Gonzales_Ashley89@mail.com</t>
  </si>
  <si>
    <t>478-682-8033</t>
  </si>
  <si>
    <t>Anthony Larsen</t>
  </si>
  <si>
    <t>Anthony_L@aol.com</t>
  </si>
  <si>
    <t>726-349-1574</t>
  </si>
  <si>
    <t>David Gillespie</t>
  </si>
  <si>
    <t>David.Gillespie@hotmail.com</t>
  </si>
  <si>
    <t>768-528-6448</t>
  </si>
  <si>
    <t>************7887</t>
  </si>
  <si>
    <t>Edward Rich</t>
  </si>
  <si>
    <t>Edward.Rich@mail.com</t>
  </si>
  <si>
    <t>136-428-0137</t>
  </si>
  <si>
    <t>************4406</t>
  </si>
  <si>
    <t>Tonya Jackson</t>
  </si>
  <si>
    <t>Jackson_Tonya@yandex.com</t>
  </si>
  <si>
    <t>890-004-4640</t>
  </si>
  <si>
    <t>Hannah Brown</t>
  </si>
  <si>
    <t>Hannah_Brown@comcast.net</t>
  </si>
  <si>
    <t>783-865-5827</t>
  </si>
  <si>
    <t>************1021</t>
  </si>
  <si>
    <t>Emily Williams</t>
  </si>
  <si>
    <t>Williams.Emily@verizon.com</t>
  </si>
  <si>
    <t>430-760-6985</t>
  </si>
  <si>
    <t>************4542</t>
  </si>
  <si>
    <t>Eric Parker</t>
  </si>
  <si>
    <t>Eric.P@hotmail.com</t>
  </si>
  <si>
    <t>856-726-0209</t>
  </si>
  <si>
    <t>************6090</t>
  </si>
  <si>
    <t>Larry Meyer</t>
  </si>
  <si>
    <t>Larry_Meyer@verizon.com</t>
  </si>
  <si>
    <t>191-241-5339</t>
  </si>
  <si>
    <t>************9176</t>
  </si>
  <si>
    <t>Kayla Munoz</t>
  </si>
  <si>
    <t>Kayla.Munoz@verizon.com</t>
  </si>
  <si>
    <t>920-125-3740</t>
  </si>
  <si>
    <t>************2306</t>
  </si>
  <si>
    <t>Ronald Dunlap</t>
  </si>
  <si>
    <t>RDunlap74@comcast.net</t>
  </si>
  <si>
    <t>926-845-2208</t>
  </si>
  <si>
    <t>Alan Pitts</t>
  </si>
  <si>
    <t>AlanPitts@gmail.com</t>
  </si>
  <si>
    <t>318-775-1495</t>
  </si>
  <si>
    <t>************4324</t>
  </si>
  <si>
    <t>John Lawson</t>
  </si>
  <si>
    <t>John_Lawson32@gmail.com</t>
  </si>
  <si>
    <t>558-597-4508</t>
  </si>
  <si>
    <t>Joseph Obrien</t>
  </si>
  <si>
    <t>JObrien@protonmail.com</t>
  </si>
  <si>
    <t>196-823-9073</t>
  </si>
  <si>
    <t>************5825</t>
  </si>
  <si>
    <t>Katherine Cook</t>
  </si>
  <si>
    <t>Cook.Katherine@xfinity.com</t>
  </si>
  <si>
    <t>491-316-2041</t>
  </si>
  <si>
    <t>************1359</t>
  </si>
  <si>
    <t>Sandra York</t>
  </si>
  <si>
    <t>SYork35@outlook.com</t>
  </si>
  <si>
    <t>215-447-7981</t>
  </si>
  <si>
    <t>************3243</t>
  </si>
  <si>
    <t>Adam James</t>
  </si>
  <si>
    <t>Adam_James@att.com</t>
  </si>
  <si>
    <t>983-089-7554</t>
  </si>
  <si>
    <t>************6348</t>
  </si>
  <si>
    <t>Justin Oliver</t>
  </si>
  <si>
    <t>Oliver.Justin@zoho.com</t>
  </si>
  <si>
    <t>598-428-5589</t>
  </si>
  <si>
    <t>Sarah Scott</t>
  </si>
  <si>
    <t>SarahScott57@yandex.com</t>
  </si>
  <si>
    <t>639-404-3420</t>
  </si>
  <si>
    <t>************6165</t>
  </si>
  <si>
    <t>Ashley Jimenez</t>
  </si>
  <si>
    <t>Ashley.J89@protonmail.com</t>
  </si>
  <si>
    <t>873-011-0195</t>
  </si>
  <si>
    <t>************7975</t>
  </si>
  <si>
    <t>Lisa Berry</t>
  </si>
  <si>
    <t>Berry_Lisa@verizon.com</t>
  </si>
  <si>
    <t>653-925-2029</t>
  </si>
  <si>
    <t>Kristin Scott</t>
  </si>
  <si>
    <t>Scott_Kristin@hotmail.com</t>
  </si>
  <si>
    <t>692-781-4851</t>
  </si>
  <si>
    <t>************8089</t>
  </si>
  <si>
    <t>Michelle Chapman</t>
  </si>
  <si>
    <t>MichelleChapman@verizon.com</t>
  </si>
  <si>
    <t>365-024-1612</t>
  </si>
  <si>
    <t>Crystal Hale</t>
  </si>
  <si>
    <t>Crystal.Hale@gmail.com</t>
  </si>
  <si>
    <t>771-094-8489</t>
  </si>
  <si>
    <t>************8677</t>
  </si>
  <si>
    <t>John Reeves</t>
  </si>
  <si>
    <t>John_R@zoho.com</t>
  </si>
  <si>
    <t>924-680-0868</t>
  </si>
  <si>
    <t>************4851</t>
  </si>
  <si>
    <t>Jordan Campbell</t>
  </si>
  <si>
    <t>Jordan.C@att.com</t>
  </si>
  <si>
    <t>649-089-5884</t>
  </si>
  <si>
    <t>Thomas.M@aol.com</t>
  </si>
  <si>
    <t>567-139-1445</t>
  </si>
  <si>
    <t>Diana Hall</t>
  </si>
  <si>
    <t>DHall@protonmail.com</t>
  </si>
  <si>
    <t>171-188-7053</t>
  </si>
  <si>
    <t>************7701</t>
  </si>
  <si>
    <t>Thomas Osborn</t>
  </si>
  <si>
    <t>Thomas_Osborn@mail.com</t>
  </si>
  <si>
    <t>906-096-4187</t>
  </si>
  <si>
    <t>************4547</t>
  </si>
  <si>
    <t>Lopez_Karen79@yandex.com</t>
  </si>
  <si>
    <t>995-202-6984</t>
  </si>
  <si>
    <t>Robert Anderson</t>
  </si>
  <si>
    <t>Robert.A@protonmail.com</t>
  </si>
  <si>
    <t>674-601-9664</t>
  </si>
  <si>
    <t>Jason Austin</t>
  </si>
  <si>
    <t>Jason.A@verizon.com</t>
  </si>
  <si>
    <t>578-545-2475</t>
  </si>
  <si>
    <t>************1261</t>
  </si>
  <si>
    <t>Mark Vaughn</t>
  </si>
  <si>
    <t>MarkVaughn@aol.com</t>
  </si>
  <si>
    <t>699-461-2079</t>
  </si>
  <si>
    <t>************9877</t>
  </si>
  <si>
    <t>Cathy Patel</t>
  </si>
  <si>
    <t>Cathy.P44@att.com</t>
  </si>
  <si>
    <t>790-354-4794</t>
  </si>
  <si>
    <t>Elizabeth Cherry</t>
  </si>
  <si>
    <t>Cherry_Elizabeth@verizon.com</t>
  </si>
  <si>
    <t>519-636-7977</t>
  </si>
  <si>
    <t>************4895</t>
  </si>
  <si>
    <t>Zachary Downs</t>
  </si>
  <si>
    <t>Zachary.Downs@att.com</t>
  </si>
  <si>
    <t>175-954-5224</t>
  </si>
  <si>
    <t>Dustin Hernandez</t>
  </si>
  <si>
    <t>DHernandez89@aol.com</t>
  </si>
  <si>
    <t>829-150-9280</t>
  </si>
  <si>
    <t>Nathaniel Peterson</t>
  </si>
  <si>
    <t>Nathaniel_Peterson32@yandex.com</t>
  </si>
  <si>
    <t>402-633-5811</t>
  </si>
  <si>
    <t>Dustin Wilson</t>
  </si>
  <si>
    <t>DWilson@outlook.com</t>
  </si>
  <si>
    <t>506-747-2708</t>
  </si>
  <si>
    <t>************5536</t>
  </si>
  <si>
    <t>John Bush</t>
  </si>
  <si>
    <t>Bush_John@verizon.com</t>
  </si>
  <si>
    <t>618-567-1247</t>
  </si>
  <si>
    <t>************8308</t>
  </si>
  <si>
    <t>Janet Jackson</t>
  </si>
  <si>
    <t>Janet_J@yahoo.com</t>
  </si>
  <si>
    <t>846-784-4311</t>
  </si>
  <si>
    <t>************6908</t>
  </si>
  <si>
    <t>Destiny Smith</t>
  </si>
  <si>
    <t>Destiny_S@outlook.com</t>
  </si>
  <si>
    <t>511-765-6803</t>
  </si>
  <si>
    <t>************2359</t>
  </si>
  <si>
    <t>James_Smith72@yahoo.com</t>
  </si>
  <si>
    <t>851-745-4285</t>
  </si>
  <si>
    <t>************1665</t>
  </si>
  <si>
    <t>Kim Russo</t>
  </si>
  <si>
    <t>Russo.Kim@att.com</t>
  </si>
  <si>
    <t>345-132-1645</t>
  </si>
  <si>
    <t>************3678</t>
  </si>
  <si>
    <t>Larsen_Jennifer96@aol.com</t>
  </si>
  <si>
    <t>304-011-0439</t>
  </si>
  <si>
    <t>************5004</t>
  </si>
  <si>
    <t>Michael Gray</t>
  </si>
  <si>
    <t>Michael_G@yandex.com</t>
  </si>
  <si>
    <t>583-810-1929</t>
  </si>
  <si>
    <t>************8593</t>
  </si>
  <si>
    <t>Christopher Thomas</t>
  </si>
  <si>
    <t>Christopher.Thomas@att.com</t>
  </si>
  <si>
    <t>369-904-9094</t>
  </si>
  <si>
    <t>************7936</t>
  </si>
  <si>
    <t>Kristen Marks</t>
  </si>
  <si>
    <t>Marks.Kristen@hotmail.com</t>
  </si>
  <si>
    <t>945-835-5262</t>
  </si>
  <si>
    <t>************7952</t>
  </si>
  <si>
    <t>Aaron Boyer</t>
  </si>
  <si>
    <t>Boyer_Aaron@mail.com</t>
  </si>
  <si>
    <t>665-222-4861</t>
  </si>
  <si>
    <t>************9075</t>
  </si>
  <si>
    <t>Lisa Sherman</t>
  </si>
  <si>
    <t>Lisa_Sherman@att.com</t>
  </si>
  <si>
    <t>778-059-0727</t>
  </si>
  <si>
    <t>************3594</t>
  </si>
  <si>
    <t>Katherine Fowler</t>
  </si>
  <si>
    <t>Katherine_F@aol.com</t>
  </si>
  <si>
    <t>951-563-2177</t>
  </si>
  <si>
    <t>************3735</t>
  </si>
  <si>
    <t>Sandy Ruiz</t>
  </si>
  <si>
    <t>Sandy.Ruiz59@protonmail.com</t>
  </si>
  <si>
    <t>994-763-9735</t>
  </si>
  <si>
    <t>************1347</t>
  </si>
  <si>
    <t>Joe Reyes</t>
  </si>
  <si>
    <t>Joe.Reyes@hotmail.com</t>
  </si>
  <si>
    <t>341-323-7837</t>
  </si>
  <si>
    <t>************6279</t>
  </si>
  <si>
    <t>Ann Juarez</t>
  </si>
  <si>
    <t>AJuarez@outlook.com</t>
  </si>
  <si>
    <t>426-282-6965</t>
  </si>
  <si>
    <t>************7137</t>
  </si>
  <si>
    <t>Eric Blankenship</t>
  </si>
  <si>
    <t>EBlankenship@verizon.com</t>
  </si>
  <si>
    <t>684-171-9437</t>
  </si>
  <si>
    <t>Susan Dunlap</t>
  </si>
  <si>
    <t>Susan_Dunlap63@gmail.com</t>
  </si>
  <si>
    <t>919-484-1062</t>
  </si>
  <si>
    <t>************1608</t>
  </si>
  <si>
    <t>Mark Bray</t>
  </si>
  <si>
    <t>Bray_Mark77@verizon.com</t>
  </si>
  <si>
    <t>290-134-3046</t>
  </si>
  <si>
    <t>Timothy Watson</t>
  </si>
  <si>
    <t>Timothy_Watson73@comcast.net</t>
  </si>
  <si>
    <t>974-472-6861</t>
  </si>
  <si>
    <t>************3133</t>
  </si>
  <si>
    <t>Zachary Potter</t>
  </si>
  <si>
    <t>Zachary_P@xfinity.com</t>
  </si>
  <si>
    <t>873-986-6229</t>
  </si>
  <si>
    <t>************8573</t>
  </si>
  <si>
    <t>Shelby Bond</t>
  </si>
  <si>
    <t>Shelby.B@mail.com</t>
  </si>
  <si>
    <t>600-115-7172</t>
  </si>
  <si>
    <t>************1641</t>
  </si>
  <si>
    <t>Elizabeth Keller</t>
  </si>
  <si>
    <t>Elizabeth_K@mail.com</t>
  </si>
  <si>
    <t>489-023-6201</t>
  </si>
  <si>
    <t>Justin Williams</t>
  </si>
  <si>
    <t>Justin.W@aol.com</t>
  </si>
  <si>
    <t>652-096-2666</t>
  </si>
  <si>
    <t>Stacey Lloyd</t>
  </si>
  <si>
    <t>Stacey_L84@mail.com</t>
  </si>
  <si>
    <t>708-349-9127</t>
  </si>
  <si>
    <t>************9083</t>
  </si>
  <si>
    <t>Lisa Simmons</t>
  </si>
  <si>
    <t>Simmons_Lisa@att.com</t>
  </si>
  <si>
    <t>738-288-9676</t>
  </si>
  <si>
    <t>************4928</t>
  </si>
  <si>
    <t>Joyce Smith</t>
  </si>
  <si>
    <t>Joyce_S30@xfinity.com</t>
  </si>
  <si>
    <t>458-505-0056</t>
  </si>
  <si>
    <t>************3789</t>
  </si>
  <si>
    <t>Shannon Wolfe</t>
  </si>
  <si>
    <t>ShannonWolfe@att.com</t>
  </si>
  <si>
    <t>761-530-4115</t>
  </si>
  <si>
    <t>Julie Reynolds</t>
  </si>
  <si>
    <t>Julie_Reynolds@zoho.com</t>
  </si>
  <si>
    <t>432-928-1521</t>
  </si>
  <si>
    <t>Veronica Weber</t>
  </si>
  <si>
    <t>Veronica.Weber@outlook.com</t>
  </si>
  <si>
    <t>203-867-6454</t>
  </si>
  <si>
    <t>************7939</t>
  </si>
  <si>
    <t>Linda Richardson</t>
  </si>
  <si>
    <t>Linda_Richardson@zoho.com</t>
  </si>
  <si>
    <t>132-437-9386</t>
  </si>
  <si>
    <t>Timothy Weaver</t>
  </si>
  <si>
    <t>Timothy_Weaver@mail.com</t>
  </si>
  <si>
    <t>897-713-5040</t>
  </si>
  <si>
    <t>Brittany Jones</t>
  </si>
  <si>
    <t>Brittany.Jones@protonmail.com</t>
  </si>
  <si>
    <t>596-947-2603</t>
  </si>
  <si>
    <t>Lisa Johnson</t>
  </si>
  <si>
    <t>Johnson_Lisa24@att.com</t>
  </si>
  <si>
    <t>589-736-5971</t>
  </si>
  <si>
    <t>************5118</t>
  </si>
  <si>
    <t>David Kim</t>
  </si>
  <si>
    <t>David.K93@comcast.net</t>
  </si>
  <si>
    <t>742-443-9106</t>
  </si>
  <si>
    <t>JamesHudson@yandex.com</t>
  </si>
  <si>
    <t>175-207-6812</t>
  </si>
  <si>
    <t>************9196</t>
  </si>
  <si>
    <t>Christopher White</t>
  </si>
  <si>
    <t>Christopher_White@xfinity.com</t>
  </si>
  <si>
    <t>867-522-6561</t>
  </si>
  <si>
    <t>Holly Huang</t>
  </si>
  <si>
    <t>Holly_Huang@xfinity.com</t>
  </si>
  <si>
    <t>885-424-1765</t>
  </si>
  <si>
    <t>Amber Soto</t>
  </si>
  <si>
    <t>Soto.Amber51@att.com</t>
  </si>
  <si>
    <t>718-264-9177</t>
  </si>
  <si>
    <t>************2882</t>
  </si>
  <si>
    <t>John Dalton</t>
  </si>
  <si>
    <t>John.D@verizon.com</t>
  </si>
  <si>
    <t>473-523-8136</t>
  </si>
  <si>
    <t>************4640</t>
  </si>
  <si>
    <t>Matthew Rose</t>
  </si>
  <si>
    <t>MRose@xfinity.com</t>
  </si>
  <si>
    <t>220-763-3045</t>
  </si>
  <si>
    <t>************4962</t>
  </si>
  <si>
    <t>George Little</t>
  </si>
  <si>
    <t>Little.George33@yahoo.com</t>
  </si>
  <si>
    <t>852-518-2030</t>
  </si>
  <si>
    <t>SVN</t>
  </si>
  <si>
    <t>Nichole Lester</t>
  </si>
  <si>
    <t>Nichole_L@zoho.com</t>
  </si>
  <si>
    <t>921-313-0475</t>
  </si>
  <si>
    <t>************1872</t>
  </si>
  <si>
    <t>Carol Rangel</t>
  </si>
  <si>
    <t>CRangel@yahoo.com</t>
  </si>
  <si>
    <t>348-152-5427</t>
  </si>
  <si>
    <t>************6144</t>
  </si>
  <si>
    <t>Antonio Perry</t>
  </si>
  <si>
    <t>AntonioPerry@aol.com</t>
  </si>
  <si>
    <t>140-924-3100</t>
  </si>
  <si>
    <t>************8383</t>
  </si>
  <si>
    <t>Daniel Burns</t>
  </si>
  <si>
    <t>Daniel.Burns@gmail.com</t>
  </si>
  <si>
    <t>707-915-3134</t>
  </si>
  <si>
    <t>************2060</t>
  </si>
  <si>
    <t>JOR</t>
  </si>
  <si>
    <t>Katherine Jones</t>
  </si>
  <si>
    <t>Katherine_Jones@aol.com</t>
  </si>
  <si>
    <t>844-547-3904</t>
  </si>
  <si>
    <t>************4695</t>
  </si>
  <si>
    <t>Robert Sawyer</t>
  </si>
  <si>
    <t>Robert.Sawyer@att.com</t>
  </si>
  <si>
    <t>302-353-3085</t>
  </si>
  <si>
    <t>************4847</t>
  </si>
  <si>
    <t>Tracy Zhang</t>
  </si>
  <si>
    <t>TZhang@att.com</t>
  </si>
  <si>
    <t>984-400-1697</t>
  </si>
  <si>
    <t>Richard Hicks</t>
  </si>
  <si>
    <t>RHicks@protonmail.com</t>
  </si>
  <si>
    <t>864-582-3512</t>
  </si>
  <si>
    <t>************5138</t>
  </si>
  <si>
    <t>Katherine Lopez</t>
  </si>
  <si>
    <t>Katherine.L@xfinity.com</t>
  </si>
  <si>
    <t>253-697-4309</t>
  </si>
  <si>
    <t>Mr. John Johns</t>
  </si>
  <si>
    <t>Mr..J@outlook.com</t>
  </si>
  <si>
    <t>889-218-3178</t>
  </si>
  <si>
    <t>************6586</t>
  </si>
  <si>
    <t>Melissa Cunningham</t>
  </si>
  <si>
    <t>Melissa_Cunningham@att.com</t>
  </si>
  <si>
    <t>565-902-9738</t>
  </si>
  <si>
    <t>************6234</t>
  </si>
  <si>
    <t>Angela Pierce</t>
  </si>
  <si>
    <t>Pierce.Angela97@yahoo.com</t>
  </si>
  <si>
    <t>712-228-8751</t>
  </si>
  <si>
    <t>************9095</t>
  </si>
  <si>
    <t>Craig Fields</t>
  </si>
  <si>
    <t>Fields_Craig12@aol.com</t>
  </si>
  <si>
    <t>471-512-3827</t>
  </si>
  <si>
    <t>************9631</t>
  </si>
  <si>
    <t>Paula Krause</t>
  </si>
  <si>
    <t>PaulaKrause@mail.com</t>
  </si>
  <si>
    <t>335-501-9144</t>
  </si>
  <si>
    <t>************2312</t>
  </si>
  <si>
    <t>Craig Brown</t>
  </si>
  <si>
    <t>Craig_Brown@att.com</t>
  </si>
  <si>
    <t>381-692-3263</t>
  </si>
  <si>
    <t>************1227</t>
  </si>
  <si>
    <t>Angela Figueroa</t>
  </si>
  <si>
    <t>Angela_F@verizon.com</t>
  </si>
  <si>
    <t>938-398-1656</t>
  </si>
  <si>
    <t>************3218</t>
  </si>
  <si>
    <t>Amanda Baird</t>
  </si>
  <si>
    <t>Baird.Amanda@protonmail.com</t>
  </si>
  <si>
    <t>333-154-9960</t>
  </si>
  <si>
    <t>Andrew Sanders</t>
  </si>
  <si>
    <t>Sanders_Andrew@mail.com</t>
  </si>
  <si>
    <t>457-365-7596</t>
  </si>
  <si>
    <t>************4930</t>
  </si>
  <si>
    <t>Ana Perry</t>
  </si>
  <si>
    <t>Ana.Perry@verizon.com</t>
  </si>
  <si>
    <t>547-600-4806</t>
  </si>
  <si>
    <t>************4803</t>
  </si>
  <si>
    <t>George Garcia</t>
  </si>
  <si>
    <t>Garcia_George@hotmail.com</t>
  </si>
  <si>
    <t>788-700-1343</t>
  </si>
  <si>
    <t>SRB</t>
  </si>
  <si>
    <t>Amanda Duarte</t>
  </si>
  <si>
    <t>AmandaDuarte@outlook.com</t>
  </si>
  <si>
    <t>471-040-5360</t>
  </si>
  <si>
    <t>************9072</t>
  </si>
  <si>
    <t>Logan Thompson</t>
  </si>
  <si>
    <t>Logan.T25@zoho.com</t>
  </si>
  <si>
    <t>349-291-7528</t>
  </si>
  <si>
    <t>************5454</t>
  </si>
  <si>
    <t>Lisa Hendrix</t>
  </si>
  <si>
    <t>Lisa_H47@mail.com</t>
  </si>
  <si>
    <t>463-465-9712</t>
  </si>
  <si>
    <t>************7004</t>
  </si>
  <si>
    <t>Janet Dorsey</t>
  </si>
  <si>
    <t>Janet.D@zoho.com</t>
  </si>
  <si>
    <t>514-086-2162</t>
  </si>
  <si>
    <t>************8151</t>
  </si>
  <si>
    <t>Melissa Richards</t>
  </si>
  <si>
    <t>Richards.Melissa@outlook.com</t>
  </si>
  <si>
    <t>914-753-7672</t>
  </si>
  <si>
    <t>************8553</t>
  </si>
  <si>
    <t>MMartin@mail.com</t>
  </si>
  <si>
    <t>941-183-1928</t>
  </si>
  <si>
    <t>************1908</t>
  </si>
  <si>
    <t>Mrs. Deborah Lopez MD</t>
  </si>
  <si>
    <t>Mrs._MD@att.com</t>
  </si>
  <si>
    <t>324-514-7735</t>
  </si>
  <si>
    <t>************3824</t>
  </si>
  <si>
    <t>Gregory Rodriguez</t>
  </si>
  <si>
    <t>Gregory.R@comcast.net</t>
  </si>
  <si>
    <t>140-117-2511</t>
  </si>
  <si>
    <t>************6969</t>
  </si>
  <si>
    <t>Sara Phillips</t>
  </si>
  <si>
    <t>Phillips_Sara61@gmail.com</t>
  </si>
  <si>
    <t>151-536-6812</t>
  </si>
  <si>
    <t>************7428</t>
  </si>
  <si>
    <t>Gabrielle Parker</t>
  </si>
  <si>
    <t>GParker@aol.com</t>
  </si>
  <si>
    <t>884-614-2897</t>
  </si>
  <si>
    <t>************9636</t>
  </si>
  <si>
    <t>Shelia Smith</t>
  </si>
  <si>
    <t>Shelia_S@yahoo.com</t>
  </si>
  <si>
    <t>601-578-2870</t>
  </si>
  <si>
    <t>************4482</t>
  </si>
  <si>
    <t>Mr. Jared Hernandez Jr.</t>
  </si>
  <si>
    <t>Mr..Jr.73@zoho.com</t>
  </si>
  <si>
    <t>400-178-7264</t>
  </si>
  <si>
    <t>************5001</t>
  </si>
  <si>
    <t>Randy Harris</t>
  </si>
  <si>
    <t>Harris.Randy@protonmail.com</t>
  </si>
  <si>
    <t>594-379-6959</t>
  </si>
  <si>
    <t>************6930</t>
  </si>
  <si>
    <t>Bradley Ball</t>
  </si>
  <si>
    <t>Bradley.B@verizon.com</t>
  </si>
  <si>
    <t>968-553-0204</t>
  </si>
  <si>
    <t>************2804</t>
  </si>
  <si>
    <t>Eric Daniel</t>
  </si>
  <si>
    <t>Eric_D73@protonmail.com</t>
  </si>
  <si>
    <t>613-994-1223</t>
  </si>
  <si>
    <t>Courtney Jackson</t>
  </si>
  <si>
    <t>Courtney_Jackson@att.com</t>
  </si>
  <si>
    <t>259-803-0015</t>
  </si>
  <si>
    <t>************9081</t>
  </si>
  <si>
    <t>Alec Thomas</t>
  </si>
  <si>
    <t>Alec.Thomas@outlook.com</t>
  </si>
  <si>
    <t>104-993-7559</t>
  </si>
  <si>
    <t>LVA</t>
  </si>
  <si>
    <t>Kevin Rivera</t>
  </si>
  <si>
    <t>Rivera.Kevin@gmail.com</t>
  </si>
  <si>
    <t>249-566-5859</t>
  </si>
  <si>
    <t>************7379</t>
  </si>
  <si>
    <t>Bryan Anderson</t>
  </si>
  <si>
    <t>Bryan_A87@zoho.com</t>
  </si>
  <si>
    <t>756-960-3674</t>
  </si>
  <si>
    <t>Kelly Morrow</t>
  </si>
  <si>
    <t>KMorrow@aol.com</t>
  </si>
  <si>
    <t>936-811-7015</t>
  </si>
  <si>
    <t>************4618</t>
  </si>
  <si>
    <t>Taylor Garner</t>
  </si>
  <si>
    <t>Garner_Taylor@gmail.com</t>
  </si>
  <si>
    <t>906-566-3233</t>
  </si>
  <si>
    <t>Kathy Parker</t>
  </si>
  <si>
    <t>KParker61@xfinity.com</t>
  </si>
  <si>
    <t>525-747-2447</t>
  </si>
  <si>
    <t>************5847</t>
  </si>
  <si>
    <t>Brian Taylor</t>
  </si>
  <si>
    <t>Brian_Taylor41@protonmail.com</t>
  </si>
  <si>
    <t>479-926-5818</t>
  </si>
  <si>
    <t>************7158</t>
  </si>
  <si>
    <t>Peter Ward</t>
  </si>
  <si>
    <t>Peter.W@zoho.com</t>
  </si>
  <si>
    <t>526-143-0986</t>
  </si>
  <si>
    <t>Amanda Hart</t>
  </si>
  <si>
    <t>Hart_Amanda@comcast.net</t>
  </si>
  <si>
    <t>368-415-5861</t>
  </si>
  <si>
    <t>************2064</t>
  </si>
  <si>
    <t>Michele Bailey</t>
  </si>
  <si>
    <t>Michele.Bailey@protonmail.com</t>
  </si>
  <si>
    <t>811-059-6668</t>
  </si>
  <si>
    <t>Chad Conway</t>
  </si>
  <si>
    <t>Conway.Chad@comcast.net</t>
  </si>
  <si>
    <t>588-489-2651</t>
  </si>
  <si>
    <t>************2538</t>
  </si>
  <si>
    <t>Donald Tucker</t>
  </si>
  <si>
    <t>Tucker.Donald@outlook.com</t>
  </si>
  <si>
    <t>953-110-0328</t>
  </si>
  <si>
    <t>Derek Martin</t>
  </si>
  <si>
    <t>Derek_Martin@hotmail.com</t>
  </si>
  <si>
    <t>771-394-0858</t>
  </si>
  <si>
    <t>Shannon Baker</t>
  </si>
  <si>
    <t>Shannon_Baker@att.com</t>
  </si>
  <si>
    <t>186-237-0225</t>
  </si>
  <si>
    <t>************8936</t>
  </si>
  <si>
    <t>Zachary Robinson</t>
  </si>
  <si>
    <t>Robinson_Zachary90@xfinity.com</t>
  </si>
  <si>
    <t>483-060-5990</t>
  </si>
  <si>
    <t>Cynthia Jones</t>
  </si>
  <si>
    <t>Cynthia.J@hotmail.com</t>
  </si>
  <si>
    <t>679-019-6677</t>
  </si>
  <si>
    <t>************6341</t>
  </si>
  <si>
    <t>David Acosta</t>
  </si>
  <si>
    <t>David_Acosta@gmail.com</t>
  </si>
  <si>
    <t>655-576-2707</t>
  </si>
  <si>
    <t>************7731</t>
  </si>
  <si>
    <t>Patricia Bennett</t>
  </si>
  <si>
    <t>Patricia_Bennett@comcast.net</t>
  </si>
  <si>
    <t>666-690-1812</t>
  </si>
  <si>
    <t>Michael Mercado</t>
  </si>
  <si>
    <t>Mercado_Michael35@xfinity.com</t>
  </si>
  <si>
    <t>425-093-1441</t>
  </si>
  <si>
    <t>************7718</t>
  </si>
  <si>
    <t>Samantha West DVM</t>
  </si>
  <si>
    <t>Samantha_DVM@xfinity.com</t>
  </si>
  <si>
    <t>369-415-0810</t>
  </si>
  <si>
    <t>************6765</t>
  </si>
  <si>
    <t>Sue Lucas</t>
  </si>
  <si>
    <t>SLucas76@outlook.com</t>
  </si>
  <si>
    <t>443-516-1077</t>
  </si>
  <si>
    <t>Matthew Murphy</t>
  </si>
  <si>
    <t>MatthewMurphy@yandex.com</t>
  </si>
  <si>
    <t>159-830-5752</t>
  </si>
  <si>
    <t>************5957</t>
  </si>
  <si>
    <t>Elizabeth Brown</t>
  </si>
  <si>
    <t>EBrown58@verizon.com</t>
  </si>
  <si>
    <t>621-565-4725</t>
  </si>
  <si>
    <t>Amy_Jones79@att.com</t>
  </si>
  <si>
    <t>733-749-1706</t>
  </si>
  <si>
    <t>Elizabeth Weeks</t>
  </si>
  <si>
    <t>ElizabethWeeks12@aol.com</t>
  </si>
  <si>
    <t>867-770-1079</t>
  </si>
  <si>
    <t>DavidMoore@protonmail.com</t>
  </si>
  <si>
    <t>282-318-0218</t>
  </si>
  <si>
    <t>Stephen Williams</t>
  </si>
  <si>
    <t>StephenWilliams@mail.com</t>
  </si>
  <si>
    <t>500-694-3469</t>
  </si>
  <si>
    <t>************5613</t>
  </si>
  <si>
    <t>Brooke Brown</t>
  </si>
  <si>
    <t>BrookeBrown49@yahoo.com</t>
  </si>
  <si>
    <t>457-804-1643</t>
  </si>
  <si>
    <t>George Castro</t>
  </si>
  <si>
    <t>Castro.George@protonmail.com</t>
  </si>
  <si>
    <t>591-979-1595</t>
  </si>
  <si>
    <t>************4011</t>
  </si>
  <si>
    <t>Wanda Jennings</t>
  </si>
  <si>
    <t>Wanda.Jennings41@hotmail.com</t>
  </si>
  <si>
    <t>340-710-8612</t>
  </si>
  <si>
    <t>************5901</t>
  </si>
  <si>
    <t>Joel Fowler</t>
  </si>
  <si>
    <t>Joel.Fowler@aol.com</t>
  </si>
  <si>
    <t>850-433-2123</t>
  </si>
  <si>
    <t>Ronald Miller</t>
  </si>
  <si>
    <t>RMiller@verizon.com</t>
  </si>
  <si>
    <t>921-595-4960</t>
  </si>
  <si>
    <t>William James</t>
  </si>
  <si>
    <t>WJames@yandex.com</t>
  </si>
  <si>
    <t>120-034-4916</t>
  </si>
  <si>
    <t>************9287</t>
  </si>
  <si>
    <t>Brianna Cabrera</t>
  </si>
  <si>
    <t>Brianna_C@gmail.com</t>
  </si>
  <si>
    <t>175-341-5404</t>
  </si>
  <si>
    <t>Rachel Jennings</t>
  </si>
  <si>
    <t>Rachel_J@mail.com</t>
  </si>
  <si>
    <t>778-429-9563</t>
  </si>
  <si>
    <t>George Castaneda</t>
  </si>
  <si>
    <t>GCastaneda@yahoo.com</t>
  </si>
  <si>
    <t>669-368-0504</t>
  </si>
  <si>
    <t>************7363</t>
  </si>
  <si>
    <t>Mr. Joseph English</t>
  </si>
  <si>
    <t>Mr._English23@outlook.com</t>
  </si>
  <si>
    <t>928-437-1495</t>
  </si>
  <si>
    <t>************7739</t>
  </si>
  <si>
    <t>Megan Hendricks</t>
  </si>
  <si>
    <t>Megan_H38@zoho.com</t>
  </si>
  <si>
    <t>530-434-7035</t>
  </si>
  <si>
    <t>************5628</t>
  </si>
  <si>
    <t>Peter Novak</t>
  </si>
  <si>
    <t>Novak_Peter58@zoho.com</t>
  </si>
  <si>
    <t>741-790-9953</t>
  </si>
  <si>
    <t>************8482</t>
  </si>
  <si>
    <t>AND</t>
  </si>
  <si>
    <t>Cynthia_C@yahoo.com</t>
  </si>
  <si>
    <t>633-079-8059</t>
  </si>
  <si>
    <t>************9339</t>
  </si>
  <si>
    <t>Brendan Jackson</t>
  </si>
  <si>
    <t>Jackson.Brendan64@yandex.com</t>
  </si>
  <si>
    <t>155-684-1343</t>
  </si>
  <si>
    <t>************8288</t>
  </si>
  <si>
    <t>Molly Miller</t>
  </si>
  <si>
    <t>Molly.Miller@zoho.com</t>
  </si>
  <si>
    <t>721-858-7839</t>
  </si>
  <si>
    <t>************4447</t>
  </si>
  <si>
    <t>Christina Rice</t>
  </si>
  <si>
    <t>CRice53@zoho.com</t>
  </si>
  <si>
    <t>715-930-5339</t>
  </si>
  <si>
    <t>************2183</t>
  </si>
  <si>
    <t>PRodriguez@protonmail.com</t>
  </si>
  <si>
    <t>670-664-9089</t>
  </si>
  <si>
    <t>************9977</t>
  </si>
  <si>
    <t>Bonnie Clark</t>
  </si>
  <si>
    <t>Bonnie.Clark@yandex.com</t>
  </si>
  <si>
    <t>742-846-0126</t>
  </si>
  <si>
    <t>Mrs. Jennifer Baker</t>
  </si>
  <si>
    <t>Mrs._Baker97@yandex.com</t>
  </si>
  <si>
    <t>956-068-9535</t>
  </si>
  <si>
    <t>************8774</t>
  </si>
  <si>
    <t>Rebecca Simon</t>
  </si>
  <si>
    <t>Simon_Rebecca@zoho.com</t>
  </si>
  <si>
    <t>531-826-8986</t>
  </si>
  <si>
    <t>************7216</t>
  </si>
  <si>
    <t>Veronica Daniels</t>
  </si>
  <si>
    <t>Daniels_Veronica@yahoo.com</t>
  </si>
  <si>
    <t>600-594-6402</t>
  </si>
  <si>
    <t>Briana Walters</t>
  </si>
  <si>
    <t>Briana.W@gmail.com</t>
  </si>
  <si>
    <t>612-477-2114</t>
  </si>
  <si>
    <t>************7049</t>
  </si>
  <si>
    <t>Rhonda Frederick</t>
  </si>
  <si>
    <t>Rhonda.Frederick@comcast.net</t>
  </si>
  <si>
    <t>169-707-3424</t>
  </si>
  <si>
    <t>************5647</t>
  </si>
  <si>
    <t>Roy Berry</t>
  </si>
  <si>
    <t>Berry_Roy@verizon.com</t>
  </si>
  <si>
    <t>653-528-8218</t>
  </si>
  <si>
    <t>************9224</t>
  </si>
  <si>
    <t>Rebecca Murray</t>
  </si>
  <si>
    <t>RMurray@zoho.com</t>
  </si>
  <si>
    <t>988-557-1732</t>
  </si>
  <si>
    <t>Vincent Cook DDS</t>
  </si>
  <si>
    <t>DDS_Vincent@zoho.com</t>
  </si>
  <si>
    <t>659-472-1036</t>
  </si>
  <si>
    <t>************9938</t>
  </si>
  <si>
    <t>Eric Lindsey</t>
  </si>
  <si>
    <t>Eric.Lindsey@att.com</t>
  </si>
  <si>
    <t>679-363-7123</t>
  </si>
  <si>
    <t>************2794</t>
  </si>
  <si>
    <t>William Holmes</t>
  </si>
  <si>
    <t>William_Holmes@verizon.com</t>
  </si>
  <si>
    <t>978-495-6050</t>
  </si>
  <si>
    <t>************4981</t>
  </si>
  <si>
    <t>Frank Cox</t>
  </si>
  <si>
    <t>FrankCox@gmail.com</t>
  </si>
  <si>
    <t>567-618-6236</t>
  </si>
  <si>
    <t>Lance Leonard</t>
  </si>
  <si>
    <t>LanceLeonard63@aol.com</t>
  </si>
  <si>
    <t>236-989-0503</t>
  </si>
  <si>
    <t>Matthew Nelson</t>
  </si>
  <si>
    <t>Matthew.Nelson@protonmail.com</t>
  </si>
  <si>
    <t>117-376-6226</t>
  </si>
  <si>
    <t>************3172</t>
  </si>
  <si>
    <t>Jason Thomas</t>
  </si>
  <si>
    <t>Thomas.Jason17@xfinity.com</t>
  </si>
  <si>
    <t>753-778-7421</t>
  </si>
  <si>
    <t>Sarah Hendrix</t>
  </si>
  <si>
    <t>Sarah_Hendrix@yandex.com</t>
  </si>
  <si>
    <t>326-727-4980</t>
  </si>
  <si>
    <t>Karen Bernard</t>
  </si>
  <si>
    <t>Karen.Bernard11@att.com</t>
  </si>
  <si>
    <t>120-725-4045</t>
  </si>
  <si>
    <t>Barbara Melendez</t>
  </si>
  <si>
    <t>BMelendez30@att.com</t>
  </si>
  <si>
    <t>253-838-7076</t>
  </si>
  <si>
    <t>Candice Alvarez</t>
  </si>
  <si>
    <t>Alvarez.Candice@verizon.com</t>
  </si>
  <si>
    <t>194-784-9010</t>
  </si>
  <si>
    <t>************2497</t>
  </si>
  <si>
    <t>Danielle Vazquez</t>
  </si>
  <si>
    <t>DVazquez18@outlook.com</t>
  </si>
  <si>
    <t>521-654-6655</t>
  </si>
  <si>
    <t>************3689</t>
  </si>
  <si>
    <t>Deborah Fischer</t>
  </si>
  <si>
    <t>Deborah.F@yandex.com</t>
  </si>
  <si>
    <t>467-164-9328</t>
  </si>
  <si>
    <t>************8922</t>
  </si>
  <si>
    <t>Roger Valdez</t>
  </si>
  <si>
    <t>Roger_Valdez@yandex.com</t>
  </si>
  <si>
    <t>654-237-3044</t>
  </si>
  <si>
    <t>************5701</t>
  </si>
  <si>
    <t>Jason Martinez</t>
  </si>
  <si>
    <t>Jason_Martinez59@verizon.com</t>
  </si>
  <si>
    <t>878-672-2171</t>
  </si>
  <si>
    <t>************7290</t>
  </si>
  <si>
    <t>Zachary Medina</t>
  </si>
  <si>
    <t>Medina_Zachary@gmail.com</t>
  </si>
  <si>
    <t>701-042-4447</t>
  </si>
  <si>
    <t>Shannon Summers</t>
  </si>
  <si>
    <t>ShannonSummers59@zoho.com</t>
  </si>
  <si>
    <t>570-868-5236</t>
  </si>
  <si>
    <t>************2430</t>
  </si>
  <si>
    <t>Joy Hill</t>
  </si>
  <si>
    <t>JHill@yandex.com</t>
  </si>
  <si>
    <t>402-738-8285</t>
  </si>
  <si>
    <t>Christine Anderson</t>
  </si>
  <si>
    <t>ChristineAnderson89@zoho.com</t>
  </si>
  <si>
    <t>418-366-5019</t>
  </si>
  <si>
    <t>Paul Stevens</t>
  </si>
  <si>
    <t>PStevens@hotmail.com</t>
  </si>
  <si>
    <t>934-937-4566</t>
  </si>
  <si>
    <t>Donna Woodard</t>
  </si>
  <si>
    <t>Donna_W@verizon.com</t>
  </si>
  <si>
    <t>523-113-6099</t>
  </si>
  <si>
    <t>************4169</t>
  </si>
  <si>
    <t>Kurt Holmes</t>
  </si>
  <si>
    <t>Kurt_H@outlook.com</t>
  </si>
  <si>
    <t>307-503-2596</t>
  </si>
  <si>
    <t>Terry_Aaron@protonmail.com</t>
  </si>
  <si>
    <t>795-381-8387</t>
  </si>
  <si>
    <t>************1536</t>
  </si>
  <si>
    <t>Charles Gonzalez</t>
  </si>
  <si>
    <t>Gonzalez.Charles@xfinity.com</t>
  </si>
  <si>
    <t>709-510-6007</t>
  </si>
  <si>
    <t>************2523</t>
  </si>
  <si>
    <t>Mr. Christopher Payne</t>
  </si>
  <si>
    <t>Mr._P@comcast.net</t>
  </si>
  <si>
    <t>847-040-5951</t>
  </si>
  <si>
    <t>************1094</t>
  </si>
  <si>
    <t>Derek Gregory</t>
  </si>
  <si>
    <t>Derek.G75@yandex.com</t>
  </si>
  <si>
    <t>592-482-4241</t>
  </si>
  <si>
    <t>Timothy Gibson</t>
  </si>
  <si>
    <t>TGibson@xfinity.com</t>
  </si>
  <si>
    <t>522-276-7147</t>
  </si>
  <si>
    <t>IRQ</t>
  </si>
  <si>
    <t>Dennis Stewart</t>
  </si>
  <si>
    <t>Stewart_Dennis@hotmail.com</t>
  </si>
  <si>
    <t>683-327-5458</t>
  </si>
  <si>
    <t>Erik Mitchell</t>
  </si>
  <si>
    <t>ErikMitchell74@protonmail.com</t>
  </si>
  <si>
    <t>420-416-6446</t>
  </si>
  <si>
    <t>************6110</t>
  </si>
  <si>
    <t>Rebecca Esparza</t>
  </si>
  <si>
    <t>Esparza.Rebecca25@verizon.com</t>
  </si>
  <si>
    <t>111-959-3793</t>
  </si>
  <si>
    <t>************1077</t>
  </si>
  <si>
    <t>Stephanie Lynn</t>
  </si>
  <si>
    <t>Lynn.Stephanie@att.com</t>
  </si>
  <si>
    <t>666-325-3622</t>
  </si>
  <si>
    <t>************4879</t>
  </si>
  <si>
    <t>Timothy Stanton</t>
  </si>
  <si>
    <t>Timothy.S@att.com</t>
  </si>
  <si>
    <t>442-073-9462</t>
  </si>
  <si>
    <t>************9235</t>
  </si>
  <si>
    <t>Kathy Ellis</t>
  </si>
  <si>
    <t>KEllis@yahoo.com</t>
  </si>
  <si>
    <t>443-145-9428</t>
  </si>
  <si>
    <t>Breanna Heath</t>
  </si>
  <si>
    <t>Breanna.Heath@comcast.net</t>
  </si>
  <si>
    <t>182-440-0606</t>
  </si>
  <si>
    <t>Kyle Davis</t>
  </si>
  <si>
    <t>Davis_Kyle@outlook.com</t>
  </si>
  <si>
    <t>516-180-9218</t>
  </si>
  <si>
    <t>************2235</t>
  </si>
  <si>
    <t>Wesley Banks</t>
  </si>
  <si>
    <t>Wesley.Banks@verizon.com</t>
  </si>
  <si>
    <t>405-551-8681</t>
  </si>
  <si>
    <t>************4013</t>
  </si>
  <si>
    <t>Howard Hall</t>
  </si>
  <si>
    <t>Hall_Howard@att.com</t>
  </si>
  <si>
    <t>568-249-1804</t>
  </si>
  <si>
    <t>************6053</t>
  </si>
  <si>
    <t>Brian Jenkins</t>
  </si>
  <si>
    <t>Brian.Jenkins@yandex.com</t>
  </si>
  <si>
    <t>430-993-0719</t>
  </si>
  <si>
    <t>Amanda Anderson</t>
  </si>
  <si>
    <t>AmandaAnderson@yandex.com</t>
  </si>
  <si>
    <t>280-227-0642</t>
  </si>
  <si>
    <t>Sharon Thomas</t>
  </si>
  <si>
    <t>Sharon_Thomas34@xfinity.com</t>
  </si>
  <si>
    <t>454-239-8655</t>
  </si>
  <si>
    <t>ECU</t>
  </si>
  <si>
    <t>Smith.Tammy@comcast.net</t>
  </si>
  <si>
    <t>871-949-2473</t>
  </si>
  <si>
    <t>************9542</t>
  </si>
  <si>
    <t>Mrs. Theresa Clark MD</t>
  </si>
  <si>
    <t>Mrs.MD@att.com</t>
  </si>
  <si>
    <t>749-597-8770</t>
  </si>
  <si>
    <t>Brandon Wilson</t>
  </si>
  <si>
    <t>Brandon_W@comcast.net</t>
  </si>
  <si>
    <t>861-594-0445</t>
  </si>
  <si>
    <t>************8852</t>
  </si>
  <si>
    <t>William Bauer</t>
  </si>
  <si>
    <t>William_B@gmail.com</t>
  </si>
  <si>
    <t>409-968-8771</t>
  </si>
  <si>
    <t>Davis.Paul@yahoo.com</t>
  </si>
  <si>
    <t>997-352-1972</t>
  </si>
  <si>
    <t>************2173</t>
  </si>
  <si>
    <t>Douglas Jones</t>
  </si>
  <si>
    <t>Jones.Douglas@hotmail.com</t>
  </si>
  <si>
    <t>824-887-1857</t>
  </si>
  <si>
    <t>Robinson_John@yahoo.com</t>
  </si>
  <si>
    <t>789-571-9528</t>
  </si>
  <si>
    <t>************4754</t>
  </si>
  <si>
    <t>Cindy Mclaughlin</t>
  </si>
  <si>
    <t>Cindy_M17@protonmail.com</t>
  </si>
  <si>
    <t>701-836-7000</t>
  </si>
  <si>
    <t>************2461</t>
  </si>
  <si>
    <t>Wayne Johnson</t>
  </si>
  <si>
    <t>Wayne_Johnson@mail.com</t>
  </si>
  <si>
    <t>896-958-6046</t>
  </si>
  <si>
    <t>Douglas Bates</t>
  </si>
  <si>
    <t>Douglas_B84@comcast.net</t>
  </si>
  <si>
    <t>923-438-8506</t>
  </si>
  <si>
    <t>************2295</t>
  </si>
  <si>
    <t>Juan Yates</t>
  </si>
  <si>
    <t>Yates.Juan@xfinity.com</t>
  </si>
  <si>
    <t>140-668-4862</t>
  </si>
  <si>
    <t>************5718</t>
  </si>
  <si>
    <t>Rebecca Lee</t>
  </si>
  <si>
    <t>Rebecca.L@att.com</t>
  </si>
  <si>
    <t>958-504-3658</t>
  </si>
  <si>
    <t>************5818</t>
  </si>
  <si>
    <t>Chloe Figueroa</t>
  </si>
  <si>
    <t>Chloe.F@aol.com</t>
  </si>
  <si>
    <t>866-284-1115</t>
  </si>
  <si>
    <t>************1609</t>
  </si>
  <si>
    <t>Scott_Kimberly70@yahoo.com</t>
  </si>
  <si>
    <t>897-908-5301</t>
  </si>
  <si>
    <t>************5388</t>
  </si>
  <si>
    <t>Krista Weaver</t>
  </si>
  <si>
    <t>Weaver_Krista@verizon.com</t>
  </si>
  <si>
    <t>125-987-8727</t>
  </si>
  <si>
    <t>************4321</t>
  </si>
  <si>
    <t>Jeffrey Davenport</t>
  </si>
  <si>
    <t>Jeffrey_D@outlook.com</t>
  </si>
  <si>
    <t>443-712-6617</t>
  </si>
  <si>
    <t>BTucker@mail.com</t>
  </si>
  <si>
    <t>471-346-9439</t>
  </si>
  <si>
    <t>Andrew Robbins</t>
  </si>
  <si>
    <t>Robbins.Andrew@outlook.com</t>
  </si>
  <si>
    <t>685-925-7210</t>
  </si>
  <si>
    <t>************7224</t>
  </si>
  <si>
    <t>Bradley May</t>
  </si>
  <si>
    <t>Bradley_May19@comcast.net</t>
  </si>
  <si>
    <t>974-923-3511</t>
  </si>
  <si>
    <t>************5181</t>
  </si>
  <si>
    <t>Robert Gonzalez</t>
  </si>
  <si>
    <t>Gonzalez.Robert@zoho.com</t>
  </si>
  <si>
    <t>118-615-7146</t>
  </si>
  <si>
    <t>************3855</t>
  </si>
  <si>
    <t>Susan Stafford</t>
  </si>
  <si>
    <t>SusanStafford44@att.com</t>
  </si>
  <si>
    <t>274-318-3798</t>
  </si>
  <si>
    <t>************9939</t>
  </si>
  <si>
    <t>Emily Hamilton</t>
  </si>
  <si>
    <t>Hamilton_Emily@verizon.com</t>
  </si>
  <si>
    <t>530-009-8586</t>
  </si>
  <si>
    <t>************8601</t>
  </si>
  <si>
    <t>Patricia Schwartz</t>
  </si>
  <si>
    <t>Patricia_S@zoho.com</t>
  </si>
  <si>
    <t>775-716-0456</t>
  </si>
  <si>
    <t>William Reyes</t>
  </si>
  <si>
    <t>William.Reyes@att.com</t>
  </si>
  <si>
    <t>386-598-7609</t>
  </si>
  <si>
    <t>************7624</t>
  </si>
  <si>
    <t>Melissa Patterson</t>
  </si>
  <si>
    <t>Patterson.Melissa@gmail.com</t>
  </si>
  <si>
    <t>612-486-5938</t>
  </si>
  <si>
    <t>Steven Shannon</t>
  </si>
  <si>
    <t>Shannon.Steven@xfinity.com</t>
  </si>
  <si>
    <t>436-371-9549</t>
  </si>
  <si>
    <t>Ronnie Humphrey</t>
  </si>
  <si>
    <t>Humphrey.Ronnie@yahoo.com</t>
  </si>
  <si>
    <t>404-078-7220</t>
  </si>
  <si>
    <t>Joseph Peters</t>
  </si>
  <si>
    <t>Joseph_P@yahoo.com</t>
  </si>
  <si>
    <t>212-581-6790</t>
  </si>
  <si>
    <t>************8462</t>
  </si>
  <si>
    <t>Vicki Schneider</t>
  </si>
  <si>
    <t>Schneider.Vicki@comcast.net</t>
  </si>
  <si>
    <t>189-639-9299</t>
  </si>
  <si>
    <t>************5862</t>
  </si>
  <si>
    <t>Christopher Roy</t>
  </si>
  <si>
    <t>Christopher_Roy@yahoo.com</t>
  </si>
  <si>
    <t>361-544-0539</t>
  </si>
  <si>
    <t>************2846</t>
  </si>
  <si>
    <t>Justin Nelson</t>
  </si>
  <si>
    <t>Justin.Nelson83@comcast.net</t>
  </si>
  <si>
    <t>244-877-7847</t>
  </si>
  <si>
    <t>************2197</t>
  </si>
  <si>
    <t>Christopher Allen</t>
  </si>
  <si>
    <t>Christopher_A@yahoo.com</t>
  </si>
  <si>
    <t>951-549-0416</t>
  </si>
  <si>
    <t>************2508</t>
  </si>
  <si>
    <t>Mark.W@att.com</t>
  </si>
  <si>
    <t>356-451-8349</t>
  </si>
  <si>
    <t>************4563</t>
  </si>
  <si>
    <t>Jennifer Terrell</t>
  </si>
  <si>
    <t>Jennifer_T@comcast.net</t>
  </si>
  <si>
    <t>521-915-7348</t>
  </si>
  <si>
    <t>Charles Burns</t>
  </si>
  <si>
    <t>Charles_B@xfinity.com</t>
  </si>
  <si>
    <t>954-614-9374</t>
  </si>
  <si>
    <t>Chris Robertson</t>
  </si>
  <si>
    <t>Chris.Robertson88@xfinity.com</t>
  </si>
  <si>
    <t>597-369-9788</t>
  </si>
  <si>
    <t>Donald Mason</t>
  </si>
  <si>
    <t>DonaldMason@yandex.com</t>
  </si>
  <si>
    <t>108-895-5389</t>
  </si>
  <si>
    <t>************3403</t>
  </si>
  <si>
    <t>David Lawrence</t>
  </si>
  <si>
    <t>Lawrence.David@att.com</t>
  </si>
  <si>
    <t>600-139-5330</t>
  </si>
  <si>
    <t>************4764</t>
  </si>
  <si>
    <t>Patricia Fisher</t>
  </si>
  <si>
    <t>Fisher.Patricia@mail.com</t>
  </si>
  <si>
    <t>377-962-3453</t>
  </si>
  <si>
    <t>************2779</t>
  </si>
  <si>
    <t>Nicholas Hancock</t>
  </si>
  <si>
    <t>Nicholas_Hancock@aol.com</t>
  </si>
  <si>
    <t>363-556-5640</t>
  </si>
  <si>
    <t>Jane Aguilar</t>
  </si>
  <si>
    <t>JAguilar55@att.com</t>
  </si>
  <si>
    <t>473-891-5978</t>
  </si>
  <si>
    <t>************6674</t>
  </si>
  <si>
    <t>Pamela Morales</t>
  </si>
  <si>
    <t>Pamela_M@comcast.net</t>
  </si>
  <si>
    <t>646-182-5507</t>
  </si>
  <si>
    <t>************9738</t>
  </si>
  <si>
    <t>Richard Schultz</t>
  </si>
  <si>
    <t>Richard_S@comcast.net</t>
  </si>
  <si>
    <t>118-145-3016</t>
  </si>
  <si>
    <t>************8982</t>
  </si>
  <si>
    <t>Linda Flores</t>
  </si>
  <si>
    <t>Linda.F83@protonmail.com</t>
  </si>
  <si>
    <t>684-019-6309</t>
  </si>
  <si>
    <t>************4017</t>
  </si>
  <si>
    <t>Susan Roth</t>
  </si>
  <si>
    <t>Susan_Roth20@zoho.com</t>
  </si>
  <si>
    <t>197-796-7065</t>
  </si>
  <si>
    <t>Christopher Morgan</t>
  </si>
  <si>
    <t>Christopher_M@outlook.com</t>
  </si>
  <si>
    <t>390-537-9025</t>
  </si>
  <si>
    <t>************3920</t>
  </si>
  <si>
    <t>Kristen King</t>
  </si>
  <si>
    <t>King.Kristen@yandex.com</t>
  </si>
  <si>
    <t>465-748-1544</t>
  </si>
  <si>
    <t>Ashley Sullivan DDS</t>
  </si>
  <si>
    <t>Ashley.DDS@yandex.com</t>
  </si>
  <si>
    <t>944-629-5044</t>
  </si>
  <si>
    <t>Luis Morales</t>
  </si>
  <si>
    <t>Luis_M@gmail.com</t>
  </si>
  <si>
    <t>926-636-4779</t>
  </si>
  <si>
    <t>************5234</t>
  </si>
  <si>
    <t>Brenda Glass</t>
  </si>
  <si>
    <t>Brenda_G87@gmail.com</t>
  </si>
  <si>
    <t>869-352-0261</t>
  </si>
  <si>
    <t>Caitlin Harvey</t>
  </si>
  <si>
    <t>Harvey.Caitlin@xfinity.com</t>
  </si>
  <si>
    <t>950-069-7898</t>
  </si>
  <si>
    <t>************1237</t>
  </si>
  <si>
    <t>Eduardo Abbott</t>
  </si>
  <si>
    <t>EduardoAbbott51@gmail.com</t>
  </si>
  <si>
    <t>549-305-7828</t>
  </si>
  <si>
    <t>************1330</t>
  </si>
  <si>
    <t>Jon Romero</t>
  </si>
  <si>
    <t>Romero.Jon@att.com</t>
  </si>
  <si>
    <t>236-752-7705</t>
  </si>
  <si>
    <t>Karen Hammond</t>
  </si>
  <si>
    <t>Karen.Hammond76@yandex.com</t>
  </si>
  <si>
    <t>601-426-0695</t>
  </si>
  <si>
    <t>************9028</t>
  </si>
  <si>
    <t>Melissa Gonzalez</t>
  </si>
  <si>
    <t>Melissa_Gonzalez@protonmail.com</t>
  </si>
  <si>
    <t>445-063-5429</t>
  </si>
  <si>
    <t>************7900</t>
  </si>
  <si>
    <t>Ashley Simmons</t>
  </si>
  <si>
    <t>Ashley_S96@xfinity.com</t>
  </si>
  <si>
    <t>863-392-3756</t>
  </si>
  <si>
    <t>************1888</t>
  </si>
  <si>
    <t>Danielle Howard</t>
  </si>
  <si>
    <t>Howard.Danielle71@yandex.com</t>
  </si>
  <si>
    <t>500-278-9441</t>
  </si>
  <si>
    <t>Bradley Kelley</t>
  </si>
  <si>
    <t>Bradley_Kelley@gmail.com</t>
  </si>
  <si>
    <t>668-770-6206</t>
  </si>
  <si>
    <t>************5428</t>
  </si>
  <si>
    <t>Michelle Hughes</t>
  </si>
  <si>
    <t>Hughes.Michelle@gmail.com</t>
  </si>
  <si>
    <t>875-706-1938</t>
  </si>
  <si>
    <t>************4735</t>
  </si>
  <si>
    <t>Nicholas Parker</t>
  </si>
  <si>
    <t>Parker.Nicholas57@hotmail.com</t>
  </si>
  <si>
    <t>440-692-0519</t>
  </si>
  <si>
    <t>************4291</t>
  </si>
  <si>
    <t>Mark Diaz</t>
  </si>
  <si>
    <t>Diaz.Mark93@hotmail.com</t>
  </si>
  <si>
    <t>153-897-7753</t>
  </si>
  <si>
    <t>Julia Gentry</t>
  </si>
  <si>
    <t>Julia.G@xfinity.com</t>
  </si>
  <si>
    <t>268-153-4569</t>
  </si>
  <si>
    <t>************5268</t>
  </si>
  <si>
    <t>Vicki Harris</t>
  </si>
  <si>
    <t>Vicki_H84@comcast.net</t>
  </si>
  <si>
    <t>780-001-8491</t>
  </si>
  <si>
    <t>************2185</t>
  </si>
  <si>
    <t>Christopher Alvarez</t>
  </si>
  <si>
    <t>ChristopherAlvarez92@hotmail.com</t>
  </si>
  <si>
    <t>507-778-7508</t>
  </si>
  <si>
    <t>************1531</t>
  </si>
  <si>
    <t>Frank Horn</t>
  </si>
  <si>
    <t>Horn.Frank@outlook.com</t>
  </si>
  <si>
    <t>507-357-5566</t>
  </si>
  <si>
    <t>************6195</t>
  </si>
  <si>
    <t>Rachel Gray</t>
  </si>
  <si>
    <t>RGray@zoho.com</t>
  </si>
  <si>
    <t>522-418-9826</t>
  </si>
  <si>
    <t>************2923</t>
  </si>
  <si>
    <t>Brian Costa</t>
  </si>
  <si>
    <t>Brian.Costa@xfinity.com</t>
  </si>
  <si>
    <t>494-438-3456</t>
  </si>
  <si>
    <t>************4436</t>
  </si>
  <si>
    <t>Jared Sweeney Jr.</t>
  </si>
  <si>
    <t>Jared_J@gmail.com</t>
  </si>
  <si>
    <t>254-527-0247</t>
  </si>
  <si>
    <t>Jordan Simpson</t>
  </si>
  <si>
    <t>Jordan.S@yandex.com</t>
  </si>
  <si>
    <t>780-257-6651</t>
  </si>
  <si>
    <t>************7072</t>
  </si>
  <si>
    <t>Ricky Scott</t>
  </si>
  <si>
    <t>RScott@comcast.net</t>
  </si>
  <si>
    <t>114-666-5472</t>
  </si>
  <si>
    <t>Holly Hammond</t>
  </si>
  <si>
    <t>Hammond_Holly@att.com</t>
  </si>
  <si>
    <t>131-068-7271</t>
  </si>
  <si>
    <t>************9795</t>
  </si>
  <si>
    <t>Kristi Huynh</t>
  </si>
  <si>
    <t>KHuynh20@verizon.com</t>
  </si>
  <si>
    <t>700-278-3477</t>
  </si>
  <si>
    <t>Jim Long</t>
  </si>
  <si>
    <t>Jim_Long@xfinity.com</t>
  </si>
  <si>
    <t>760-960-6324</t>
  </si>
  <si>
    <t>************5587</t>
  </si>
  <si>
    <t>Amanda Griffin</t>
  </si>
  <si>
    <t>Amanda_Griffin@protonmail.com</t>
  </si>
  <si>
    <t>450-850-1048</t>
  </si>
  <si>
    <t>************4653</t>
  </si>
  <si>
    <t>Kristen Mcdonald</t>
  </si>
  <si>
    <t>Mcdonald_Kristen@outlook.com</t>
  </si>
  <si>
    <t>802-246-9395</t>
  </si>
  <si>
    <t>************1550</t>
  </si>
  <si>
    <t>Gabriel Duarte</t>
  </si>
  <si>
    <t>Gabriel.D@verizon.com</t>
  </si>
  <si>
    <t>930-282-0838</t>
  </si>
  <si>
    <t>************1105</t>
  </si>
  <si>
    <t>Greg Harris</t>
  </si>
  <si>
    <t>Harris_Greg97@outlook.com</t>
  </si>
  <si>
    <t>516-342-6076</t>
  </si>
  <si>
    <t>Elizabeth Robinson</t>
  </si>
  <si>
    <t>Elizabeth.R@verizon.com</t>
  </si>
  <si>
    <t>477-302-7678</t>
  </si>
  <si>
    <t>Mackenzie Forbes</t>
  </si>
  <si>
    <t>Forbes.Mackenzie@gmail.com</t>
  </si>
  <si>
    <t>693-142-3443</t>
  </si>
  <si>
    <t>************7675</t>
  </si>
  <si>
    <t>Tara Williams</t>
  </si>
  <si>
    <t>Williams_Tara82@xfinity.com</t>
  </si>
  <si>
    <t>910-122-1535</t>
  </si>
  <si>
    <t>************9601</t>
  </si>
  <si>
    <t>Davis_Nicole@mail.com</t>
  </si>
  <si>
    <t>296-019-3974</t>
  </si>
  <si>
    <t>************1322</t>
  </si>
  <si>
    <t>Brian Nash</t>
  </si>
  <si>
    <t>Nash_Brian@mail.com</t>
  </si>
  <si>
    <t>390-380-1324</t>
  </si>
  <si>
    <t>Alicia Crawford</t>
  </si>
  <si>
    <t>Crawford.Alicia11@comcast.net</t>
  </si>
  <si>
    <t>922-258-1548</t>
  </si>
  <si>
    <t>************5740</t>
  </si>
  <si>
    <t>White_Christopher@yahoo.com</t>
  </si>
  <si>
    <t>593-993-5128</t>
  </si>
  <si>
    <t>************7819</t>
  </si>
  <si>
    <t>Erik Johnson</t>
  </si>
  <si>
    <t>ErikJohnson@aol.com</t>
  </si>
  <si>
    <t>820-967-5958</t>
  </si>
  <si>
    <t>************5095</t>
  </si>
  <si>
    <t>Michael Larson</t>
  </si>
  <si>
    <t>MLarson57@mail.com</t>
  </si>
  <si>
    <t>750-808-9105</t>
  </si>
  <si>
    <t>Michael Schultz</t>
  </si>
  <si>
    <t>Schultz.Michael26@aol.com</t>
  </si>
  <si>
    <t>638-869-8382</t>
  </si>
  <si>
    <t>************9852</t>
  </si>
  <si>
    <t>Christie Hall</t>
  </si>
  <si>
    <t>Christie.H@protonmail.com</t>
  </si>
  <si>
    <t>821-897-2961</t>
  </si>
  <si>
    <t>Cynthia Stephens</t>
  </si>
  <si>
    <t>CStephens@gmail.com</t>
  </si>
  <si>
    <t>473-301-5331</t>
  </si>
  <si>
    <t>Kathy Henry</t>
  </si>
  <si>
    <t>Henry.Kathy@yandex.com</t>
  </si>
  <si>
    <t>858-385-1760</t>
  </si>
  <si>
    <t>************1262</t>
  </si>
  <si>
    <t>Eric Watkins</t>
  </si>
  <si>
    <t>Eric_Watkins@verizon.com</t>
  </si>
  <si>
    <t>165-752-2081</t>
  </si>
  <si>
    <t>************5537</t>
  </si>
  <si>
    <t>Catherine Goodwin</t>
  </si>
  <si>
    <t>Catherine_G40@outlook.com</t>
  </si>
  <si>
    <t>369-050-9933</t>
  </si>
  <si>
    <t>************1222</t>
  </si>
  <si>
    <t>Andrea Smith</t>
  </si>
  <si>
    <t>Andrea.S97@outlook.com</t>
  </si>
  <si>
    <t>519-240-1532</t>
  </si>
  <si>
    <t>************4742</t>
  </si>
  <si>
    <t>David Ramirez</t>
  </si>
  <si>
    <t>David.R25@aol.com</t>
  </si>
  <si>
    <t>961-593-9211</t>
  </si>
  <si>
    <t>************9427</t>
  </si>
  <si>
    <t>Tiffany Bridges</t>
  </si>
  <si>
    <t>Tiffany_Bridges@zoho.com</t>
  </si>
  <si>
    <t>824-027-6869</t>
  </si>
  <si>
    <t>Linda Dawson</t>
  </si>
  <si>
    <t>Linda.Dawson@xfinity.com</t>
  </si>
  <si>
    <t>151-930-1120</t>
  </si>
  <si>
    <t>Erika Peterson</t>
  </si>
  <si>
    <t>Peterson_Erika34@gmail.com</t>
  </si>
  <si>
    <t>468-779-3115</t>
  </si>
  <si>
    <t>************6454</t>
  </si>
  <si>
    <t>Cheryl Hernandez</t>
  </si>
  <si>
    <t>CherylHernandez@protonmail.com</t>
  </si>
  <si>
    <t>974-424-0284</t>
  </si>
  <si>
    <t>************2897</t>
  </si>
  <si>
    <t>Ashley Mcconnell</t>
  </si>
  <si>
    <t>Mcconnell_Ashley@outlook.com</t>
  </si>
  <si>
    <t>313-388-5230</t>
  </si>
  <si>
    <t>************1181</t>
  </si>
  <si>
    <t>Melissa Martinez</t>
  </si>
  <si>
    <t>Martinez.Melissa35@gmail.com</t>
  </si>
  <si>
    <t>268-955-2449</t>
  </si>
  <si>
    <t>************3273</t>
  </si>
  <si>
    <t>Mark Ramirez</t>
  </si>
  <si>
    <t>MRamirez@comcast.net</t>
  </si>
  <si>
    <t>187-391-7949</t>
  </si>
  <si>
    <t>************5208</t>
  </si>
  <si>
    <t>Zachary Perkins</t>
  </si>
  <si>
    <t>Zachary.Perkins@aol.com</t>
  </si>
  <si>
    <t>428-547-0537</t>
  </si>
  <si>
    <t>************2424</t>
  </si>
  <si>
    <t>Jeffrey Sanchez</t>
  </si>
  <si>
    <t>JSanchez@zoho.com</t>
  </si>
  <si>
    <t>104-658-9413</t>
  </si>
  <si>
    <t>Kathleen Berry</t>
  </si>
  <si>
    <t>KBerry@mail.com</t>
  </si>
  <si>
    <t>999-126-7428</t>
  </si>
  <si>
    <t>AJohnson@verizon.com</t>
  </si>
  <si>
    <t>405-881-4507</t>
  </si>
  <si>
    <t>************9280</t>
  </si>
  <si>
    <t>Patricia Zimmerman</t>
  </si>
  <si>
    <t>Patricia_Zimmerman@yandex.com</t>
  </si>
  <si>
    <t>887-320-9642</t>
  </si>
  <si>
    <t>************6240</t>
  </si>
  <si>
    <t>Sarah Strong</t>
  </si>
  <si>
    <t>Strong.Sarah@comcast.net</t>
  </si>
  <si>
    <t>334-588-4523</t>
  </si>
  <si>
    <t>************9316</t>
  </si>
  <si>
    <t>Jonathan Thomas</t>
  </si>
  <si>
    <t>JThomas@yahoo.com</t>
  </si>
  <si>
    <t>768-593-6989</t>
  </si>
  <si>
    <t>************9389</t>
  </si>
  <si>
    <t>Andrew Jones</t>
  </si>
  <si>
    <t>Jones_Andrew@verizon.com</t>
  </si>
  <si>
    <t>566-331-8341</t>
  </si>
  <si>
    <t>************5783</t>
  </si>
  <si>
    <t>Julia Fox</t>
  </si>
  <si>
    <t>Julia_Fox@comcast.net</t>
  </si>
  <si>
    <t>458-524-2014</t>
  </si>
  <si>
    <t>************3170</t>
  </si>
  <si>
    <t>Leah Tate</t>
  </si>
  <si>
    <t>Tate.Leah@aol.com</t>
  </si>
  <si>
    <t>232-303-7348</t>
  </si>
  <si>
    <t>************6915</t>
  </si>
  <si>
    <t>Tara Gordon</t>
  </si>
  <si>
    <t>Gordon.Tara78@gmail.com</t>
  </si>
  <si>
    <t>358-423-8313</t>
  </si>
  <si>
    <t>************2515</t>
  </si>
  <si>
    <t>Steven Rose</t>
  </si>
  <si>
    <t>StevenRose@protonmail.com</t>
  </si>
  <si>
    <t>867-402-3241</t>
  </si>
  <si>
    <t>************7404</t>
  </si>
  <si>
    <t>Linda Thornton</t>
  </si>
  <si>
    <t>Linda.Thornton@yandex.com</t>
  </si>
  <si>
    <t>118-192-1924</t>
  </si>
  <si>
    <t>************4276</t>
  </si>
  <si>
    <t>Troy Johnson</t>
  </si>
  <si>
    <t>Troy.Johnson@mail.com</t>
  </si>
  <si>
    <t>939-617-9554</t>
  </si>
  <si>
    <t>************8859</t>
  </si>
  <si>
    <t>Tiffany Mendez</t>
  </si>
  <si>
    <t>TMendez@att.com</t>
  </si>
  <si>
    <t>504-982-8259</t>
  </si>
  <si>
    <t>************7827</t>
  </si>
  <si>
    <t>Kevin Evans</t>
  </si>
  <si>
    <t>Kevin.E35@yandex.com</t>
  </si>
  <si>
    <t>489-551-2487</t>
  </si>
  <si>
    <t>Mr. Robert Meyers</t>
  </si>
  <si>
    <t>Mr.Meyers@xfinity.com</t>
  </si>
  <si>
    <t>427-966-3233</t>
  </si>
  <si>
    <t>Mark Thompson</t>
  </si>
  <si>
    <t>Thompson.Mark@mail.com</t>
  </si>
  <si>
    <t>896-394-9550</t>
  </si>
  <si>
    <t>Elizabeth Stevens</t>
  </si>
  <si>
    <t>Stevens.Elizabeth@gmail.com</t>
  </si>
  <si>
    <t>626-112-6720</t>
  </si>
  <si>
    <t>************7758</t>
  </si>
  <si>
    <t>Seth Martin</t>
  </si>
  <si>
    <t>Martin_Seth@aol.com</t>
  </si>
  <si>
    <t>900-485-4578</t>
  </si>
  <si>
    <t>************2214</t>
  </si>
  <si>
    <t>Robin Rhodes</t>
  </si>
  <si>
    <t>Robin_Rhodes@att.com</t>
  </si>
  <si>
    <t>272-148-1396</t>
  </si>
  <si>
    <t>************4175</t>
  </si>
  <si>
    <t>ARE</t>
  </si>
  <si>
    <t>Anne Morgan</t>
  </si>
  <si>
    <t>Morgan_Anne@att.com</t>
  </si>
  <si>
    <t>725-988-4680</t>
  </si>
  <si>
    <t>************5590</t>
  </si>
  <si>
    <t>Martinez.Kimberly@protonmail.com</t>
  </si>
  <si>
    <t>793-960-7269</t>
  </si>
  <si>
    <t>************7757</t>
  </si>
  <si>
    <t>Lindsey Mitchell</t>
  </si>
  <si>
    <t>LMitchell70@outlook.com</t>
  </si>
  <si>
    <t>617-930-3650</t>
  </si>
  <si>
    <t>************2006</t>
  </si>
  <si>
    <t>Jon Velazquez</t>
  </si>
  <si>
    <t>JonVelazquez@hotmail.com</t>
  </si>
  <si>
    <t>903-424-0082</t>
  </si>
  <si>
    <t>************7465</t>
  </si>
  <si>
    <t>Michael_Johnson@att.com</t>
  </si>
  <si>
    <t>471-189-2816</t>
  </si>
  <si>
    <t>************7664</t>
  </si>
  <si>
    <t>Johnson.Lisa@yahoo.com</t>
  </si>
  <si>
    <t>649-614-0258</t>
  </si>
  <si>
    <t>************4857</t>
  </si>
  <si>
    <t>Kathleen Torres</t>
  </si>
  <si>
    <t>Kathleen_T@xfinity.com</t>
  </si>
  <si>
    <t>539-170-0984</t>
  </si>
  <si>
    <t>************7848</t>
  </si>
  <si>
    <t>Peggy Horton</t>
  </si>
  <si>
    <t>PeggyHorton@protonmail.com</t>
  </si>
  <si>
    <t>957-923-7699</t>
  </si>
  <si>
    <t>Patrick Lin</t>
  </si>
  <si>
    <t>PatrickLin@mail.com</t>
  </si>
  <si>
    <t>537-280-2449</t>
  </si>
  <si>
    <t>************4706</t>
  </si>
  <si>
    <t>Amanda Burton</t>
  </si>
  <si>
    <t>Burton_Amanda@hotmail.com</t>
  </si>
  <si>
    <t>695-216-1042</t>
  </si>
  <si>
    <t>Cynthia Parker</t>
  </si>
  <si>
    <t>Cynthia_P@verizon.com</t>
  </si>
  <si>
    <t>544-005-3597</t>
  </si>
  <si>
    <t>Melanie Cowan</t>
  </si>
  <si>
    <t>Melanie_C65@xfinity.com</t>
  </si>
  <si>
    <t>971-026-9870</t>
  </si>
  <si>
    <t>************3424</t>
  </si>
  <si>
    <t>Matthew Moore</t>
  </si>
  <si>
    <t>Matthew.Moore@zoho.com</t>
  </si>
  <si>
    <t>704-844-0118</t>
  </si>
  <si>
    <t>Brian Rojas</t>
  </si>
  <si>
    <t>BrianRojas@aol.com</t>
  </si>
  <si>
    <t>568-704-1603</t>
  </si>
  <si>
    <t>************2144</t>
  </si>
  <si>
    <t>Gary Morales</t>
  </si>
  <si>
    <t>Gary.M@zoho.com</t>
  </si>
  <si>
    <t>843-735-2508</t>
  </si>
  <si>
    <t>Lauren Johnson</t>
  </si>
  <si>
    <t>Lauren_J63@protonmail.com</t>
  </si>
  <si>
    <t>108-100-7296</t>
  </si>
  <si>
    <t>************8372</t>
  </si>
  <si>
    <t>Deborah Gonzalez</t>
  </si>
  <si>
    <t>Gonzalez_Deborah@protonmail.com</t>
  </si>
  <si>
    <t>156-978-1781</t>
  </si>
  <si>
    <t>************1022</t>
  </si>
  <si>
    <t>Joseph Cobb</t>
  </si>
  <si>
    <t>Joseph.Cobb@xfinity.com</t>
  </si>
  <si>
    <t>171-426-1481</t>
  </si>
  <si>
    <t>Amanda Wilson</t>
  </si>
  <si>
    <t>Amanda.W25@att.com</t>
  </si>
  <si>
    <t>314-741-1453</t>
  </si>
  <si>
    <t>************6662</t>
  </si>
  <si>
    <t>Logan Scott</t>
  </si>
  <si>
    <t>Logan_S@verizon.com</t>
  </si>
  <si>
    <t>578-201-0674</t>
  </si>
  <si>
    <t>************9255</t>
  </si>
  <si>
    <t>Jennifer Davis</t>
  </si>
  <si>
    <t>Jennifer.D@yahoo.com</t>
  </si>
  <si>
    <t>506-069-5681</t>
  </si>
  <si>
    <t>************8496</t>
  </si>
  <si>
    <t>MelissaHicks21@aol.com</t>
  </si>
  <si>
    <t>919-978-0462</t>
  </si>
  <si>
    <t>Jennifer Hill</t>
  </si>
  <si>
    <t>Jennifer_H@gmail.com</t>
  </si>
  <si>
    <t>395-198-0426</t>
  </si>
  <si>
    <t>************4287</t>
  </si>
  <si>
    <t>Charlene Smith</t>
  </si>
  <si>
    <t>CSmith@yahoo.com</t>
  </si>
  <si>
    <t>382-748-6613</t>
  </si>
  <si>
    <t>************3206</t>
  </si>
  <si>
    <t>Christopher Brown</t>
  </si>
  <si>
    <t>Christopher_Brown@gmail.com</t>
  </si>
  <si>
    <t>355-305-1024</t>
  </si>
  <si>
    <t>Briana Gross</t>
  </si>
  <si>
    <t>Briana_Gross@att.com</t>
  </si>
  <si>
    <t>186-692-6757</t>
  </si>
  <si>
    <t>************1385</t>
  </si>
  <si>
    <t>Taylor Murray</t>
  </si>
  <si>
    <t>TMurray98@yandex.com</t>
  </si>
  <si>
    <t>424-250-9710</t>
  </si>
  <si>
    <t>************5471</t>
  </si>
  <si>
    <t>Larry Swanson</t>
  </si>
  <si>
    <t>Larry.Swanson@gmail.com</t>
  </si>
  <si>
    <t>293-249-2884</t>
  </si>
  <si>
    <t>************8634</t>
  </si>
  <si>
    <t>Xavier Moore</t>
  </si>
  <si>
    <t>Xavier.M58@comcast.net</t>
  </si>
  <si>
    <t>263-748-4066</t>
  </si>
  <si>
    <t>************9598</t>
  </si>
  <si>
    <t>Jessica Green</t>
  </si>
  <si>
    <t>Jessica_Green79@hotmail.com</t>
  </si>
  <si>
    <t>371-570-2526</t>
  </si>
  <si>
    <t>Thomas Shaw</t>
  </si>
  <si>
    <t>Thomas_S23@xfinity.com</t>
  </si>
  <si>
    <t>453-693-4351</t>
  </si>
  <si>
    <t>Lori White</t>
  </si>
  <si>
    <t>White.Lori38@gmail.com</t>
  </si>
  <si>
    <t>223-802-7782</t>
  </si>
  <si>
    <t>Larry Nunez</t>
  </si>
  <si>
    <t>Larry.Nunez76@xfinity.com</t>
  </si>
  <si>
    <t>321-302-4419</t>
  </si>
  <si>
    <t>************3521</t>
  </si>
  <si>
    <t>Crystal Parker</t>
  </si>
  <si>
    <t>Crystal.Parker@verizon.com</t>
  </si>
  <si>
    <t>229-113-5742</t>
  </si>
  <si>
    <t>************8172</t>
  </si>
  <si>
    <t>Lauren.J@mail.com</t>
  </si>
  <si>
    <t>779-796-3205</t>
  </si>
  <si>
    <t>George Schwartz</t>
  </si>
  <si>
    <t>GeorgeSchwartz@comcast.net</t>
  </si>
  <si>
    <t>563-416-9028</t>
  </si>
  <si>
    <t>************9057</t>
  </si>
  <si>
    <t>David Heath</t>
  </si>
  <si>
    <t>David_H@outlook.com</t>
  </si>
  <si>
    <t>213-245-1526</t>
  </si>
  <si>
    <t>Anna Lopez</t>
  </si>
  <si>
    <t>Lopez.Anna16@zoho.com</t>
  </si>
  <si>
    <t>976-921-7020</t>
  </si>
  <si>
    <t>************1916</t>
  </si>
  <si>
    <t>KLewis@gmail.com</t>
  </si>
  <si>
    <t>632-127-4698</t>
  </si>
  <si>
    <t>************4207</t>
  </si>
  <si>
    <t>Michael Marquez</t>
  </si>
  <si>
    <t>MichaelMarquez@protonmail.com</t>
  </si>
  <si>
    <t>607-908-7670</t>
  </si>
  <si>
    <t>Jason Anderson</t>
  </si>
  <si>
    <t>Anderson.Jason@zoho.com</t>
  </si>
  <si>
    <t>523-168-8774</t>
  </si>
  <si>
    <t>************5114</t>
  </si>
  <si>
    <t>Justin Aguilar</t>
  </si>
  <si>
    <t>Aguilar_Justin@hotmail.com</t>
  </si>
  <si>
    <t>151-654-9422</t>
  </si>
  <si>
    <t>William Simmons</t>
  </si>
  <si>
    <t>WSimmons@verizon.com</t>
  </si>
  <si>
    <t>769-460-8075</t>
  </si>
  <si>
    <t>Martha Conley</t>
  </si>
  <si>
    <t>Martha.Conley@mail.com</t>
  </si>
  <si>
    <t>359-304-5702</t>
  </si>
  <si>
    <t>Michael Rogers</t>
  </si>
  <si>
    <t>Michael.R@yahoo.com</t>
  </si>
  <si>
    <t>384-300-4591</t>
  </si>
  <si>
    <t>Alison Jackson</t>
  </si>
  <si>
    <t>Alison_J30@aol.com</t>
  </si>
  <si>
    <t>197-049-9079</t>
  </si>
  <si>
    <t>************2496</t>
  </si>
  <si>
    <t>Christopher Sutton</t>
  </si>
  <si>
    <t>Christopher.S67@att.com</t>
  </si>
  <si>
    <t>855-822-3200</t>
  </si>
  <si>
    <t>David Black</t>
  </si>
  <si>
    <t>David.Black@outlook.com</t>
  </si>
  <si>
    <t>927-279-4138</t>
  </si>
  <si>
    <t>************4502</t>
  </si>
  <si>
    <t>Sue Parks</t>
  </si>
  <si>
    <t>SueParks85@comcast.net</t>
  </si>
  <si>
    <t>120-666-7243</t>
  </si>
  <si>
    <t>Christopher Lambert</t>
  </si>
  <si>
    <t>Christopher_Lambert@outlook.com</t>
  </si>
  <si>
    <t>652-590-8488</t>
  </si>
  <si>
    <t>David Martin</t>
  </si>
  <si>
    <t>David.M@comcast.net</t>
  </si>
  <si>
    <t>354-525-2554</t>
  </si>
  <si>
    <t>************1255</t>
  </si>
  <si>
    <t>Beth Aguirre DDS</t>
  </si>
  <si>
    <t>BethDDS@yahoo.com</t>
  </si>
  <si>
    <t>229-339-7542</t>
  </si>
  <si>
    <t>Matthew Mccarthy</t>
  </si>
  <si>
    <t>Matthew.M@outlook.com</t>
  </si>
  <si>
    <t>905-049-9344</t>
  </si>
  <si>
    <t>************9032</t>
  </si>
  <si>
    <t>JasonThomas95@hotmail.com</t>
  </si>
  <si>
    <t>771-163-9601</t>
  </si>
  <si>
    <t>************9692</t>
  </si>
  <si>
    <t>Dwayne Mcbride</t>
  </si>
  <si>
    <t>Dwayne_M@verizon.com</t>
  </si>
  <si>
    <t>895-484-2950</t>
  </si>
  <si>
    <t>************7052</t>
  </si>
  <si>
    <t>Scott Torres</t>
  </si>
  <si>
    <t>Scott_Torres@protonmail.com</t>
  </si>
  <si>
    <t>286-007-8273</t>
  </si>
  <si>
    <t>Monica Trujillo</t>
  </si>
  <si>
    <t>Monica.Trujillo@outlook.com</t>
  </si>
  <si>
    <t>873-679-4617</t>
  </si>
  <si>
    <t>************7085</t>
  </si>
  <si>
    <t>Christina.R53@hotmail.com</t>
  </si>
  <si>
    <t>752-641-2467</t>
  </si>
  <si>
    <t>Alexa Thomas</t>
  </si>
  <si>
    <t>AThomas@yandex.com</t>
  </si>
  <si>
    <t>251-979-1388</t>
  </si>
  <si>
    <t>************9518</t>
  </si>
  <si>
    <t>Timothy Evans</t>
  </si>
  <si>
    <t>Evans.Timothy74@gmail.com</t>
  </si>
  <si>
    <t>315-958-2534</t>
  </si>
  <si>
    <t>************7152</t>
  </si>
  <si>
    <t>Meghan Garza</t>
  </si>
  <si>
    <t>Meghan_Garza@comcast.net</t>
  </si>
  <si>
    <t>447-054-3815</t>
  </si>
  <si>
    <t>Michelle Vaughn</t>
  </si>
  <si>
    <t>Vaughn.Michelle79@yahoo.com</t>
  </si>
  <si>
    <t>886-479-7031</t>
  </si>
  <si>
    <t>************9260</t>
  </si>
  <si>
    <t>Gregory White</t>
  </si>
  <si>
    <t>Gregory_White@yahoo.com</t>
  </si>
  <si>
    <t>953-150-9093</t>
  </si>
  <si>
    <t>Grace Robinson</t>
  </si>
  <si>
    <t>Grace_Robinson26@yahoo.com</t>
  </si>
  <si>
    <t>438-746-6711</t>
  </si>
  <si>
    <t>************4919</t>
  </si>
  <si>
    <t>Courtney Alexander</t>
  </si>
  <si>
    <t>Courtney_A@comcast.net</t>
  </si>
  <si>
    <t>761-738-1913</t>
  </si>
  <si>
    <t>************7560</t>
  </si>
  <si>
    <t>Adam Ford</t>
  </si>
  <si>
    <t>Ford.Adam@hotmail.com</t>
  </si>
  <si>
    <t>315-570-9690</t>
  </si>
  <si>
    <t>************8416</t>
  </si>
  <si>
    <t>Kenneth.Moore@aol.com</t>
  </si>
  <si>
    <t>629-164-1520</t>
  </si>
  <si>
    <t>Jackie James</t>
  </si>
  <si>
    <t>JackieJames@hotmail.com</t>
  </si>
  <si>
    <t>353-286-0490</t>
  </si>
  <si>
    <t>************7805</t>
  </si>
  <si>
    <t>Misty Dyer</t>
  </si>
  <si>
    <t>Misty_Dyer@yahoo.com</t>
  </si>
  <si>
    <t>400-338-9936</t>
  </si>
  <si>
    <t>************5349</t>
  </si>
  <si>
    <t>Scott Carroll</t>
  </si>
  <si>
    <t>Scott_C80@aol.com</t>
  </si>
  <si>
    <t>847-862-0267</t>
  </si>
  <si>
    <t>Logan Fields</t>
  </si>
  <si>
    <t>Logan.F@yahoo.com</t>
  </si>
  <si>
    <t>892-012-2277</t>
  </si>
  <si>
    <t>************9206</t>
  </si>
  <si>
    <t>Theresa Morrison</t>
  </si>
  <si>
    <t>Theresa.Morrison96@protonmail.com</t>
  </si>
  <si>
    <t>817-214-8317</t>
  </si>
  <si>
    <t>************4973</t>
  </si>
  <si>
    <t>Eric Holland</t>
  </si>
  <si>
    <t>Holland_Eric@hotmail.com</t>
  </si>
  <si>
    <t>854-729-4342</t>
  </si>
  <si>
    <t>************9813</t>
  </si>
  <si>
    <t>Brent Campbell</t>
  </si>
  <si>
    <t>Campbell.Brent27@comcast.net</t>
  </si>
  <si>
    <t>264-919-9462</t>
  </si>
  <si>
    <t>Sara Powers</t>
  </si>
  <si>
    <t>Sara_P@yahoo.com</t>
  </si>
  <si>
    <t>196-460-8470</t>
  </si>
  <si>
    <t>************9530</t>
  </si>
  <si>
    <t>Samantha Rice</t>
  </si>
  <si>
    <t>Rice.Samantha26@mail.com</t>
  </si>
  <si>
    <t>799-972-2959</t>
  </si>
  <si>
    <t>************5045</t>
  </si>
  <si>
    <t>Cynthia Estrada</t>
  </si>
  <si>
    <t>Cynthia_Estrada@comcast.net</t>
  </si>
  <si>
    <t>797-231-1038</t>
  </si>
  <si>
    <t>************2831</t>
  </si>
  <si>
    <t>Mark Williams DDS</t>
  </si>
  <si>
    <t>Mark_DDS11@hotmail.com</t>
  </si>
  <si>
    <t>368-330-4501</t>
  </si>
  <si>
    <t>************3543</t>
  </si>
  <si>
    <t>Ricardo Gonzalez</t>
  </si>
  <si>
    <t>RicardoGonzalez@mail.com</t>
  </si>
  <si>
    <t>219-008-5749</t>
  </si>
  <si>
    <t>************1045</t>
  </si>
  <si>
    <t>Heidi Mills</t>
  </si>
  <si>
    <t>Heidi.M@att.com</t>
  </si>
  <si>
    <t>867-843-7606</t>
  </si>
  <si>
    <t>Randy Sharp</t>
  </si>
  <si>
    <t>Randy.Sharp18@outlook.com</t>
  </si>
  <si>
    <t>330-018-9423</t>
  </si>
  <si>
    <t>************7969</t>
  </si>
  <si>
    <t>Stephanie Wise</t>
  </si>
  <si>
    <t>Wise_Stephanie@gmail.com</t>
  </si>
  <si>
    <t>847-840-9160</t>
  </si>
  <si>
    <t>Micheal Patel</t>
  </si>
  <si>
    <t>Micheal_P@xfinity.com</t>
  </si>
  <si>
    <t>818-591-4641</t>
  </si>
  <si>
    <t>************5727</t>
  </si>
  <si>
    <t>Marissa Reeves</t>
  </si>
  <si>
    <t>Marissa_Reeves@protonmail.com</t>
  </si>
  <si>
    <t>372-822-6500</t>
  </si>
  <si>
    <t>Regina Crawford</t>
  </si>
  <si>
    <t>Regina.Crawford54@verizon.com</t>
  </si>
  <si>
    <t>669-710-7741</t>
  </si>
  <si>
    <t>************5864</t>
  </si>
  <si>
    <t>Allen Martin</t>
  </si>
  <si>
    <t>Allen.Martin76@comcast.net</t>
  </si>
  <si>
    <t>347-888-4953</t>
  </si>
  <si>
    <t>************3615</t>
  </si>
  <si>
    <t>Xavier Wright</t>
  </si>
  <si>
    <t>Xavier.Wright40@protonmail.com</t>
  </si>
  <si>
    <t>503-139-8364</t>
  </si>
  <si>
    <t>Heather Daniel</t>
  </si>
  <si>
    <t>Daniel_Heather@mail.com</t>
  </si>
  <si>
    <t>378-467-5364</t>
  </si>
  <si>
    <t>Jordan Castaneda</t>
  </si>
  <si>
    <t>Jordan_Castaneda@mail.com</t>
  </si>
  <si>
    <t>172-939-3575</t>
  </si>
  <si>
    <t>************4906</t>
  </si>
  <si>
    <t>Penny Murphy</t>
  </si>
  <si>
    <t>Penny.M@hotmail.com</t>
  </si>
  <si>
    <t>420-645-0987</t>
  </si>
  <si>
    <t>************4579</t>
  </si>
  <si>
    <t>Abigail Fritz</t>
  </si>
  <si>
    <t>AFritz@yahoo.com</t>
  </si>
  <si>
    <t>742-444-2308</t>
  </si>
  <si>
    <t>Drew Lloyd</t>
  </si>
  <si>
    <t>Drew_L11@yandex.com</t>
  </si>
  <si>
    <t>384-259-3109</t>
  </si>
  <si>
    <t>************6601</t>
  </si>
  <si>
    <t>Paul Fisher</t>
  </si>
  <si>
    <t>Paul_F@att.com</t>
  </si>
  <si>
    <t>902-684-4549</t>
  </si>
  <si>
    <t>************4086</t>
  </si>
  <si>
    <t>Philip Cunningham</t>
  </si>
  <si>
    <t>PhilipCunningham@hotmail.com</t>
  </si>
  <si>
    <t>483-942-9051</t>
  </si>
  <si>
    <t>************8624</t>
  </si>
  <si>
    <t>Andrew Hendricks</t>
  </si>
  <si>
    <t>Andrew.Hendricks55@yahoo.com</t>
  </si>
  <si>
    <t>496-542-5831</t>
  </si>
  <si>
    <t>************7432</t>
  </si>
  <si>
    <t>Patricia Hurst</t>
  </si>
  <si>
    <t>PatriciaHurst@yandex.com</t>
  </si>
  <si>
    <t>176-423-5745</t>
  </si>
  <si>
    <t>************1692</t>
  </si>
  <si>
    <t>Kenneth Nelson</t>
  </si>
  <si>
    <t>KennethNelson83@gmail.com</t>
  </si>
  <si>
    <t>397-374-8218</t>
  </si>
  <si>
    <t>************9047</t>
  </si>
  <si>
    <t>Kevin Bennett</t>
  </si>
  <si>
    <t>KevinBennett@att.com</t>
  </si>
  <si>
    <t>615-924-2482</t>
  </si>
  <si>
    <t>Garrett Greene MD</t>
  </si>
  <si>
    <t>GarrettMD78@protonmail.com</t>
  </si>
  <si>
    <t>434-572-5003</t>
  </si>
  <si>
    <t>Sarah Palmer</t>
  </si>
  <si>
    <t>Sarah_Palmer74@verizon.com</t>
  </si>
  <si>
    <t>473-051-5082</t>
  </si>
  <si>
    <t>************5600</t>
  </si>
  <si>
    <t>Carrie Hughes</t>
  </si>
  <si>
    <t>CHughes22@xfinity.com</t>
  </si>
  <si>
    <t>966-807-3425</t>
  </si>
  <si>
    <t>************4785</t>
  </si>
  <si>
    <t>John Russo</t>
  </si>
  <si>
    <t>Russo_John67@aol.com</t>
  </si>
  <si>
    <t>520-099-9225</t>
  </si>
  <si>
    <t>************6098</t>
  </si>
  <si>
    <t>David Mills</t>
  </si>
  <si>
    <t>DMills@protonmail.com</t>
  </si>
  <si>
    <t>611-747-0588</t>
  </si>
  <si>
    <t>************8215</t>
  </si>
  <si>
    <t>Kimberly Oconnor</t>
  </si>
  <si>
    <t>Kimberly.Oconnor@aol.com</t>
  </si>
  <si>
    <t>392-977-7151</t>
  </si>
  <si>
    <t>************1741</t>
  </si>
  <si>
    <t>Phillip Evans</t>
  </si>
  <si>
    <t>Phillip_Evans@yahoo.com</t>
  </si>
  <si>
    <t>659-562-6987</t>
  </si>
  <si>
    <t>************8463</t>
  </si>
  <si>
    <t>Rick Ingram</t>
  </si>
  <si>
    <t>RIngram@mail.com</t>
  </si>
  <si>
    <t>115-222-0557</t>
  </si>
  <si>
    <t>Gary Parker</t>
  </si>
  <si>
    <t>Parker.Gary@verizon.com</t>
  </si>
  <si>
    <t>278-503-6048</t>
  </si>
  <si>
    <t>************6553</t>
  </si>
  <si>
    <t>Alejandro Meyer</t>
  </si>
  <si>
    <t>Alejandro_Meyer@protonmail.com</t>
  </si>
  <si>
    <t>358-798-6901</t>
  </si>
  <si>
    <t>************7381</t>
  </si>
  <si>
    <t>Curtis Harding</t>
  </si>
  <si>
    <t>Harding.Curtis@aol.com</t>
  </si>
  <si>
    <t>646-393-4796</t>
  </si>
  <si>
    <t>************4144</t>
  </si>
  <si>
    <t>Sarah Villarreal</t>
  </si>
  <si>
    <t>Sarah_V@gmail.com</t>
  </si>
  <si>
    <t>506-788-8112</t>
  </si>
  <si>
    <t>************1628</t>
  </si>
  <si>
    <t>Lisa Molina</t>
  </si>
  <si>
    <t>Molina_Lisa@aol.com</t>
  </si>
  <si>
    <t>496-377-8163</t>
  </si>
  <si>
    <t>************1722</t>
  </si>
  <si>
    <t>Heather Eaton</t>
  </si>
  <si>
    <t>Heather_Eaton@aol.com</t>
  </si>
  <si>
    <t>602-259-2463</t>
  </si>
  <si>
    <t>************9979</t>
  </si>
  <si>
    <t>Jessica Bradley</t>
  </si>
  <si>
    <t>Jessica.B@verizon.com</t>
  </si>
  <si>
    <t>774-654-2556</t>
  </si>
  <si>
    <t>************8885</t>
  </si>
  <si>
    <t>Gloria Ramirez</t>
  </si>
  <si>
    <t>Gloria_R@hotmail.com</t>
  </si>
  <si>
    <t>589-014-1326</t>
  </si>
  <si>
    <t>************7029</t>
  </si>
  <si>
    <t>David Cook</t>
  </si>
  <si>
    <t>DCook@yahoo.com</t>
  </si>
  <si>
    <t>732-858-2495</t>
  </si>
  <si>
    <t>Kelli Richardson</t>
  </si>
  <si>
    <t>Kelli.Richardson32@yahoo.com</t>
  </si>
  <si>
    <t>521-329-3405</t>
  </si>
  <si>
    <t>************9986</t>
  </si>
  <si>
    <t>Alexis Williams</t>
  </si>
  <si>
    <t>Williams.Alexis@aol.com</t>
  </si>
  <si>
    <t>492-307-8354</t>
  </si>
  <si>
    <t>************8043</t>
  </si>
  <si>
    <t>Robert.Powell@aol.com</t>
  </si>
  <si>
    <t>334-839-5761</t>
  </si>
  <si>
    <t>************4794</t>
  </si>
  <si>
    <t>Pamela Ball</t>
  </si>
  <si>
    <t>Ball.Pamela56@zoho.com</t>
  </si>
  <si>
    <t>556-564-3630</t>
  </si>
  <si>
    <t>Cheryl Bradley</t>
  </si>
  <si>
    <t>Bradley_Cheryl18@outlook.com</t>
  </si>
  <si>
    <t>760-532-2230</t>
  </si>
  <si>
    <t>DavidHill31@gmail.com</t>
  </si>
  <si>
    <t>147-394-6145</t>
  </si>
  <si>
    <t>************6638</t>
  </si>
  <si>
    <t>Carrie Calhoun</t>
  </si>
  <si>
    <t>Carrie_C@gmail.com</t>
  </si>
  <si>
    <t>144-186-3410</t>
  </si>
  <si>
    <t>Angela Edwards</t>
  </si>
  <si>
    <t>Angela_E@xfinity.com</t>
  </si>
  <si>
    <t>432-121-8893</t>
  </si>
  <si>
    <t>************8120</t>
  </si>
  <si>
    <t>Philip Rodgers</t>
  </si>
  <si>
    <t>PRodgers52@comcast.net</t>
  </si>
  <si>
    <t>753-490-6596</t>
  </si>
  <si>
    <t>************7081</t>
  </si>
  <si>
    <t>Emma Brooks</t>
  </si>
  <si>
    <t>Emma.B22@comcast.net</t>
  </si>
  <si>
    <t>560-296-2667</t>
  </si>
  <si>
    <t>Robert Edwards</t>
  </si>
  <si>
    <t>RobertEdwards@mail.com</t>
  </si>
  <si>
    <t>343-342-3032</t>
  </si>
  <si>
    <t>************2826</t>
  </si>
  <si>
    <t>Paul David</t>
  </si>
  <si>
    <t>Paul_D11@gmail.com</t>
  </si>
  <si>
    <t>733-680-8560</t>
  </si>
  <si>
    <t>************5775</t>
  </si>
  <si>
    <t>Andrew Gill</t>
  </si>
  <si>
    <t>Gill_Andrew@yandex.com</t>
  </si>
  <si>
    <t>408-326-3131</t>
  </si>
  <si>
    <t>Jodi Anderson MD</t>
  </si>
  <si>
    <t>Jodi.MD23@yahoo.com</t>
  </si>
  <si>
    <t>557-211-6333</t>
  </si>
  <si>
    <t>************3583</t>
  </si>
  <si>
    <t>Theodore Smith</t>
  </si>
  <si>
    <t>TheodoreSmith@outlook.com</t>
  </si>
  <si>
    <t>444-275-5814</t>
  </si>
  <si>
    <t>************1824</t>
  </si>
  <si>
    <t>Brandon Tucker</t>
  </si>
  <si>
    <t>BTucker@comcast.net</t>
  </si>
  <si>
    <t>349-909-4581</t>
  </si>
  <si>
    <t>************1985</t>
  </si>
  <si>
    <t>Jennifer Beck</t>
  </si>
  <si>
    <t>Jennifer.B@xfinity.com</t>
  </si>
  <si>
    <t>658-008-5285</t>
  </si>
  <si>
    <t>************6048</t>
  </si>
  <si>
    <t>Christopher Craig</t>
  </si>
  <si>
    <t>CCraig@gmail.com</t>
  </si>
  <si>
    <t>154-032-5276</t>
  </si>
  <si>
    <t>Lauren Trujillo</t>
  </si>
  <si>
    <t>Lauren_Trujillo@hotmail.com</t>
  </si>
  <si>
    <t>138-245-6461</t>
  </si>
  <si>
    <t>************8198</t>
  </si>
  <si>
    <t>Dr. Jasmine Gray</t>
  </si>
  <si>
    <t>DGray@yandex.com</t>
  </si>
  <si>
    <t>668-649-4240</t>
  </si>
  <si>
    <t>************7295</t>
  </si>
  <si>
    <t>Daniel Molina</t>
  </si>
  <si>
    <t>DanielMolina29@outlook.com</t>
  </si>
  <si>
    <t>465-421-9170</t>
  </si>
  <si>
    <t>Resort Hotel</t>
  </si>
  <si>
    <t>WSmith98@yahoo.com</t>
  </si>
  <si>
    <t>933-118-9155</t>
  </si>
  <si>
    <t>************6864</t>
  </si>
  <si>
    <t>Miguel Mcclure</t>
  </si>
  <si>
    <t>Miguel.M@att.com</t>
  </si>
  <si>
    <t>278-105-1786</t>
  </si>
  <si>
    <t>************5979</t>
  </si>
  <si>
    <t>Sherri Ortiz</t>
  </si>
  <si>
    <t>Ortiz.Sherri37@mail.com</t>
  </si>
  <si>
    <t>315-741-7352</t>
  </si>
  <si>
    <t>************2125</t>
  </si>
  <si>
    <t>H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************2421</t>
  </si>
  <si>
    <t>John Rich</t>
  </si>
  <si>
    <t>John.Rich@att.com</t>
  </si>
  <si>
    <t>553-628-6390</t>
  </si>
  <si>
    <t>Eric White</t>
  </si>
  <si>
    <t>EWhite@yandex.com</t>
  </si>
  <si>
    <t>103-323-0529</t>
  </si>
  <si>
    <t>************3343</t>
  </si>
  <si>
    <t>Robert Smith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************8637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William Whitaker</t>
  </si>
  <si>
    <t>William.Whitaker@comcast.net</t>
  </si>
  <si>
    <t>854-375-2354</t>
  </si>
  <si>
    <t>Mark Blair</t>
  </si>
  <si>
    <t>Mark.Blair12@yahoo.com</t>
  </si>
  <si>
    <t>949-594-2900</t>
  </si>
  <si>
    <t>************2085</t>
  </si>
  <si>
    <t>Martha Merritt</t>
  </si>
  <si>
    <t>Merritt_Martha@hotmail.com</t>
  </si>
  <si>
    <t>328-079-3481</t>
  </si>
  <si>
    <t>************3350</t>
  </si>
  <si>
    <t>Alicia Williams</t>
  </si>
  <si>
    <t>Williams_Alicia12@mail.com</t>
  </si>
  <si>
    <t>652-076-0164</t>
  </si>
  <si>
    <t>Zachary Singleton</t>
  </si>
  <si>
    <t>Zachary_S@protonmail.com</t>
  </si>
  <si>
    <t>807-517-1063</t>
  </si>
  <si>
    <t>************1870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************3987</t>
  </si>
  <si>
    <t>Natasha Morris</t>
  </si>
  <si>
    <t>Morris_Natasha53@zoho.com</t>
  </si>
  <si>
    <t>927-036-0847</t>
  </si>
  <si>
    <t>Sandra Reyes</t>
  </si>
  <si>
    <t>Sandra_Reyes25@yahoo.com</t>
  </si>
  <si>
    <t>988-600-2479</t>
  </si>
  <si>
    <t>************7642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************3195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************4196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************8941</t>
  </si>
  <si>
    <t>Tracy Warren</t>
  </si>
  <si>
    <t>Tracy_Warren@att.com</t>
  </si>
  <si>
    <t>508-840-0238</t>
  </si>
  <si>
    <t>************8379</t>
  </si>
  <si>
    <t>Cassandra Peters</t>
  </si>
  <si>
    <t>Cassandra.P@zoho.com</t>
  </si>
  <si>
    <t>719-827-2097</t>
  </si>
  <si>
    <t>************8682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Heather Kelly</t>
  </si>
  <si>
    <t>Heather_Kelly41@yandex.com</t>
  </si>
  <si>
    <t>451-292-4099</t>
  </si>
  <si>
    <t>Craig Butler</t>
  </si>
  <si>
    <t>Butler.Craig@outlook.com</t>
  </si>
  <si>
    <t>619-994-3280</t>
  </si>
  <si>
    <t>Patrick_Jones19@yandex.com</t>
  </si>
  <si>
    <t>194-067-6466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************7417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Colleen Trujillo</t>
  </si>
  <si>
    <t>Colleen_Trujillo@protonmail.com</t>
  </si>
  <si>
    <t>364-904-1739</t>
  </si>
  <si>
    <t>************4401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James Orr</t>
  </si>
  <si>
    <t>James_Orr@comcast.net</t>
  </si>
  <si>
    <t>135-854-2431</t>
  </si>
  <si>
    <t>************8746</t>
  </si>
  <si>
    <t>Bryce Fitzgerald</t>
  </si>
  <si>
    <t>Bryce_Fitzgerald68@aol.com</t>
  </si>
  <si>
    <t>796-420-6550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aron Williams</t>
  </si>
  <si>
    <t>AWilliams@comcast.net</t>
  </si>
  <si>
    <t>439-755-8223</t>
  </si>
  <si>
    <t>************8876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Eric Lewis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************166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Christopher.Williamson@hotmail.com</t>
  </si>
  <si>
    <t>746-158-3419</t>
  </si>
  <si>
    <t>************7825</t>
  </si>
  <si>
    <t>Steven Garcia</t>
  </si>
  <si>
    <t>Garcia.Steven@zoho.com</t>
  </si>
  <si>
    <t>302-597-2690</t>
  </si>
  <si>
    <t>************4373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************9794</t>
  </si>
  <si>
    <t>Samantha White</t>
  </si>
  <si>
    <t>Samantha.W@zoho.com</t>
  </si>
  <si>
    <t>933-046-8568</t>
  </si>
  <si>
    <t>************7596</t>
  </si>
  <si>
    <t>I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Emily Johnson</t>
  </si>
  <si>
    <t>Johnson_Emily@hotmail.com</t>
  </si>
  <si>
    <t>711-806-278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************8413</t>
  </si>
  <si>
    <t>Cynthia Chavez</t>
  </si>
  <si>
    <t>Cynthia_C@comcast.net</t>
  </si>
  <si>
    <t>154-770-7063</t>
  </si>
  <si>
    <t>************1274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************8256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John Hicks</t>
  </si>
  <si>
    <t>John.Hicks@outlook.com</t>
  </si>
  <si>
    <t>393-847-0379</t>
  </si>
  <si>
    <t>Jessica Williams</t>
  </si>
  <si>
    <t>JessicaWilliams@yahoo.com</t>
  </si>
  <si>
    <t>198-476-1164</t>
  </si>
  <si>
    <t>Nicole Smith</t>
  </si>
  <si>
    <t>Smith.Nicole@mail.com</t>
  </si>
  <si>
    <t>733-043-1699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Jordan Mccormick</t>
  </si>
  <si>
    <t>Mccormick_Jordan@gmail.com</t>
  </si>
  <si>
    <t>832-676-1660</t>
  </si>
  <si>
    <t>************5269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************5437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************7719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************8003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************8278</t>
  </si>
  <si>
    <t>Jay Hughes</t>
  </si>
  <si>
    <t>Hughes_Jay@zoho.com</t>
  </si>
  <si>
    <t>494-647-2732</t>
  </si>
  <si>
    <t>Molly Lynn</t>
  </si>
  <si>
    <t>Lynn.Molly@comcast.net</t>
  </si>
  <si>
    <t>677-168-3263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Daniel Hanson</t>
  </si>
  <si>
    <t>Hanson_Daniel46@xfinity.com</t>
  </si>
  <si>
    <t>757-417-8363</t>
  </si>
  <si>
    <t>************5622</t>
  </si>
  <si>
    <t>Jack Hicks</t>
  </si>
  <si>
    <t>JackHicks@gmail.com</t>
  </si>
  <si>
    <t>790-886-1254</t>
  </si>
  <si>
    <t>************2031</t>
  </si>
  <si>
    <t>Patrick Hunt</t>
  </si>
  <si>
    <t>Patrick_H@comcast.net</t>
  </si>
  <si>
    <t>741-141-7531</t>
  </si>
  <si>
    <t>************5549</t>
  </si>
  <si>
    <t>Daniel_M90@hotmail.com</t>
  </si>
  <si>
    <t>204-518-7598</t>
  </si>
  <si>
    <t>************8269</t>
  </si>
  <si>
    <t>Aimee Snyder</t>
  </si>
  <si>
    <t>ASnyder78@mail.com</t>
  </si>
  <si>
    <t>840-842-2030</t>
  </si>
  <si>
    <t>Alexander Russell</t>
  </si>
  <si>
    <t>Alexander_R60@xfinity.com</t>
  </si>
  <si>
    <t>175-978-9515</t>
  </si>
  <si>
    <t>Austin Chapman</t>
  </si>
  <si>
    <t>Chapman_Austin@yandex.com</t>
  </si>
  <si>
    <t>910-863-3784</t>
  </si>
  <si>
    <t>Lauren Vazquez</t>
  </si>
  <si>
    <t>Lauren_Vazquez@verizon.com</t>
  </si>
  <si>
    <t>436-348-2230</t>
  </si>
  <si>
    <t>************2492</t>
  </si>
  <si>
    <t>Dr. Samuel Garcia</t>
  </si>
  <si>
    <t>Dr..Garcia@mail.com</t>
  </si>
  <si>
    <t>359-100-6104</t>
  </si>
  <si>
    <t>Julie Everett</t>
  </si>
  <si>
    <t>Julie_Everett@att.com</t>
  </si>
  <si>
    <t>710-049-5495</t>
  </si>
  <si>
    <t>Robyn Garcia</t>
  </si>
  <si>
    <t>Robyn.G@xfinity.com</t>
  </si>
  <si>
    <t>250-731-0385</t>
  </si>
  <si>
    <t>Richard Meadows</t>
  </si>
  <si>
    <t>Meadows.Richard47@protonmail.com</t>
  </si>
  <si>
    <t>360-718-4659</t>
  </si>
  <si>
    <t>************3818</t>
  </si>
  <si>
    <t>Cheryl Arias</t>
  </si>
  <si>
    <t>Arias.Cheryl@protonmail.com</t>
  </si>
  <si>
    <t>571-294-3833</t>
  </si>
  <si>
    <t>Kaitlin Robbins</t>
  </si>
  <si>
    <t>KRobbins@comcast.net</t>
  </si>
  <si>
    <t>860-550-3918</t>
  </si>
  <si>
    <t>************7242</t>
  </si>
  <si>
    <t>Bonnie Wright</t>
  </si>
  <si>
    <t>Bonnie.W16@protonmail.com</t>
  </si>
  <si>
    <t>346-797-7116</t>
  </si>
  <si>
    <t>************3598</t>
  </si>
  <si>
    <t>Andrew Mullins</t>
  </si>
  <si>
    <t>Andrew_Mullins@hotmail.com</t>
  </si>
  <si>
    <t>455-511-8149</t>
  </si>
  <si>
    <t>************6649</t>
  </si>
  <si>
    <t>Amber Love</t>
  </si>
  <si>
    <t>Love_Amber@zoho.com</t>
  </si>
  <si>
    <t>862-833-6230</t>
  </si>
  <si>
    <t>Amy Jackson</t>
  </si>
  <si>
    <t>Amy.Jackson@hotmail.com</t>
  </si>
  <si>
    <t>574-324-3235</t>
  </si>
  <si>
    <t>************7845</t>
  </si>
  <si>
    <t>Jonathan Jackson</t>
  </si>
  <si>
    <t>Jonathan_J69@aol.com</t>
  </si>
  <si>
    <t>264-458-5833</t>
  </si>
  <si>
    <t>RichardWilliams@xfinity.com</t>
  </si>
  <si>
    <t>760-191-4734</t>
  </si>
  <si>
    <t>************1388</t>
  </si>
  <si>
    <t>C</t>
  </si>
  <si>
    <t>Steven Jones</t>
  </si>
  <si>
    <t>Steven_Jones24@yandex.com</t>
  </si>
  <si>
    <t>661-461-6495</t>
  </si>
  <si>
    <t>David Ray</t>
  </si>
  <si>
    <t>DavidRay11@comcast.net</t>
  </si>
  <si>
    <t>493-848-2586</t>
  </si>
  <si>
    <t>************2036</t>
  </si>
  <si>
    <t>John Ortiz</t>
  </si>
  <si>
    <t>Ortiz.John@xfinity.com</t>
  </si>
  <si>
    <t>724-330-3156</t>
  </si>
  <si>
    <t>************9090</t>
  </si>
  <si>
    <t>Erin Jimenez</t>
  </si>
  <si>
    <t>Jimenez.Erin@hotmail.com</t>
  </si>
  <si>
    <t>286-569-3722</t>
  </si>
  <si>
    <t>Mary Nash</t>
  </si>
  <si>
    <t>MaryNash40@outlook.com</t>
  </si>
  <si>
    <t>979-570-7453</t>
  </si>
  <si>
    <t>************1763</t>
  </si>
  <si>
    <t>Dustin Arroyo</t>
  </si>
  <si>
    <t>Dustin.A@gmail.com</t>
  </si>
  <si>
    <t>721-008-0198</t>
  </si>
  <si>
    <t>************4888</t>
  </si>
  <si>
    <t>Mrs. Faith Lowe</t>
  </si>
  <si>
    <t>MLowe71@gmail.com</t>
  </si>
  <si>
    <t>272-083-6385</t>
  </si>
  <si>
    <t>************8339</t>
  </si>
  <si>
    <t>Tina Kelly</t>
  </si>
  <si>
    <t>Tina_K@protonmail.com</t>
  </si>
  <si>
    <t>590-940-4961</t>
  </si>
  <si>
    <t>Diana Barnes</t>
  </si>
  <si>
    <t>DBarnes@protonmail.com</t>
  </si>
  <si>
    <t>209-370-8457</t>
  </si>
  <si>
    <t>************5702</t>
  </si>
  <si>
    <t>Steven Barber</t>
  </si>
  <si>
    <t>Steven.B@gmail.com</t>
  </si>
  <si>
    <t>723-550-5969</t>
  </si>
  <si>
    <t>Joseph Wright</t>
  </si>
  <si>
    <t>Joseph.Wright51@protonmail.com</t>
  </si>
  <si>
    <t>613-844-8770</t>
  </si>
  <si>
    <t>************3425</t>
  </si>
  <si>
    <t>Harry Tapia</t>
  </si>
  <si>
    <t>Harry_Tapia77@xfinity.com</t>
  </si>
  <si>
    <t>128-580-7032</t>
  </si>
  <si>
    <t>************2823</t>
  </si>
  <si>
    <t>Michael Ball</t>
  </si>
  <si>
    <t>Ball.Michael@yandex.com</t>
  </si>
  <si>
    <t>738-534-7131</t>
  </si>
  <si>
    <t>Bianca Velasquez</t>
  </si>
  <si>
    <t>BiancaVelasquez88@att.com</t>
  </si>
  <si>
    <t>507-677-7969</t>
  </si>
  <si>
    <t>************6292</t>
  </si>
  <si>
    <t>Felicia Lynch</t>
  </si>
  <si>
    <t>Felicia.L75@comcast.net</t>
  </si>
  <si>
    <t>548-445-0993</t>
  </si>
  <si>
    <t>************8818</t>
  </si>
  <si>
    <t>Lindsey Hunt MD</t>
  </si>
  <si>
    <t>MD.Lindsey94@outlook.com</t>
  </si>
  <si>
    <t>390-439-7879</t>
  </si>
  <si>
    <t>************9665</t>
  </si>
  <si>
    <t>Jamie Owens</t>
  </si>
  <si>
    <t>JOwens96@aol.com</t>
  </si>
  <si>
    <t>698-230-0388</t>
  </si>
  <si>
    <t>************9666</t>
  </si>
  <si>
    <t>Erin Jackson</t>
  </si>
  <si>
    <t>Erin_J@comcast.net</t>
  </si>
  <si>
    <t>102-803-6137</t>
  </si>
  <si>
    <t>************9461</t>
  </si>
  <si>
    <t>Ms. Donna Vasquez MD</t>
  </si>
  <si>
    <t>MMD86@xfinity.com</t>
  </si>
  <si>
    <t>739-030-5201</t>
  </si>
  <si>
    <t>Destiny Perry</t>
  </si>
  <si>
    <t>Destiny_Perry65@protonmail.com</t>
  </si>
  <si>
    <t>148-873-0890</t>
  </si>
  <si>
    <t>************9354</t>
  </si>
  <si>
    <t>Frank Carr</t>
  </si>
  <si>
    <t>FCarr@aol.com</t>
  </si>
  <si>
    <t>368-950-9963</t>
  </si>
  <si>
    <t>************2769</t>
  </si>
  <si>
    <t>Cynthia Maldonado</t>
  </si>
  <si>
    <t>CynthiaMaldonado46@xfinity.com</t>
  </si>
  <si>
    <t>930-179-4279</t>
  </si>
  <si>
    <t>Jennifer Torres</t>
  </si>
  <si>
    <t>Jennifer_T@yandex.com</t>
  </si>
  <si>
    <t>366-460-9664</t>
  </si>
  <si>
    <t>Chelsea Mitchell</t>
  </si>
  <si>
    <t>Chelsea.M@comcast.net</t>
  </si>
  <si>
    <t>498-723-4037</t>
  </si>
  <si>
    <t>Henry Fleming</t>
  </si>
  <si>
    <t>Henry.F@hotmail.com</t>
  </si>
  <si>
    <t>343-561-9331</t>
  </si>
  <si>
    <t>************2830</t>
  </si>
  <si>
    <t>Bridget Bennett</t>
  </si>
  <si>
    <t>Bridget.B70@verizon.com</t>
  </si>
  <si>
    <t>572-506-8948</t>
  </si>
  <si>
    <t>************7470</t>
  </si>
  <si>
    <t>Kelly Gillespie</t>
  </si>
  <si>
    <t>Gillespie_Kelly95@xfinity.com</t>
  </si>
  <si>
    <t>314-687-9573</t>
  </si>
  <si>
    <t>Timothy Harris</t>
  </si>
  <si>
    <t>Timothy.H@hotmail.com</t>
  </si>
  <si>
    <t>372-971-3566</t>
  </si>
  <si>
    <t>************9710</t>
  </si>
  <si>
    <t>Gabrielle Holmes</t>
  </si>
  <si>
    <t>Holmes_Gabrielle@verizon.com</t>
  </si>
  <si>
    <t>162-726-5593</t>
  </si>
  <si>
    <t>************6236</t>
  </si>
  <si>
    <t>Scott Wright</t>
  </si>
  <si>
    <t>Scott_W@verizon.com</t>
  </si>
  <si>
    <t>813-486-5075</t>
  </si>
  <si>
    <t>************2192</t>
  </si>
  <si>
    <t>Alexandra Jordan</t>
  </si>
  <si>
    <t>AJordan@aol.com</t>
  </si>
  <si>
    <t>599-132-1429</t>
  </si>
  <si>
    <t>************5815</t>
  </si>
  <si>
    <t>Ronald Bailey</t>
  </si>
  <si>
    <t>Ronald_Bailey@aol.com</t>
  </si>
  <si>
    <t>795-516-8973</t>
  </si>
  <si>
    <t>************7547</t>
  </si>
  <si>
    <t>Andrea Green</t>
  </si>
  <si>
    <t>Green.Andrea@hotmail.com</t>
  </si>
  <si>
    <t>553-489-1949</t>
  </si>
  <si>
    <t>************6031</t>
  </si>
  <si>
    <t>James.Hamilton78@mail.com</t>
  </si>
  <si>
    <t>247-638-2539</t>
  </si>
  <si>
    <t>Destiny Burns</t>
  </si>
  <si>
    <t>DestinyBurns@xfinity.com</t>
  </si>
  <si>
    <t>649-476-3295</t>
  </si>
  <si>
    <t>Tracy Porter</t>
  </si>
  <si>
    <t>Tracy_P@comcast.net</t>
  </si>
  <si>
    <t>319-295-0123</t>
  </si>
  <si>
    <t>************4171</t>
  </si>
  <si>
    <t>Kayla Wallace</t>
  </si>
  <si>
    <t>KaylaWallace@att.com</t>
  </si>
  <si>
    <t>578-470-4751</t>
  </si>
  <si>
    <t>************1515</t>
  </si>
  <si>
    <t>Brian.Miller@zoho.com</t>
  </si>
  <si>
    <t>391-886-8352</t>
  </si>
  <si>
    <t>************6323</t>
  </si>
  <si>
    <t>Belinda Alexander</t>
  </si>
  <si>
    <t>Belinda.A36@comcast.net</t>
  </si>
  <si>
    <t>681-725-2404</t>
  </si>
  <si>
    <t>************3628</t>
  </si>
  <si>
    <t>Justin Cook</t>
  </si>
  <si>
    <t>JCook56@yandex.com</t>
  </si>
  <si>
    <t>919-185-3381</t>
  </si>
  <si>
    <t>************5135</t>
  </si>
  <si>
    <t>Lynn Collins</t>
  </si>
  <si>
    <t>LynnCollins@comcast.net</t>
  </si>
  <si>
    <t>895-148-3600</t>
  </si>
  <si>
    <t>Beth Klein</t>
  </si>
  <si>
    <t>Beth.Klein@yahoo.com</t>
  </si>
  <si>
    <t>891-599-3306</t>
  </si>
  <si>
    <t>Isaac Levy</t>
  </si>
  <si>
    <t>Isaac_Levy@yahoo.com</t>
  </si>
  <si>
    <t>224-949-4183</t>
  </si>
  <si>
    <t>************3842</t>
  </si>
  <si>
    <t>Kimberly Stevens</t>
  </si>
  <si>
    <t>Kimberly.S@outlook.com</t>
  </si>
  <si>
    <t>752-115-7771</t>
  </si>
  <si>
    <t>Thomas Jenkins</t>
  </si>
  <si>
    <t>Thomas.J@hotmail.com</t>
  </si>
  <si>
    <t>265-085-5920</t>
  </si>
  <si>
    <t>************2016</t>
  </si>
  <si>
    <t>Scott Jimenez</t>
  </si>
  <si>
    <t>Scott.Jimenez@att.com</t>
  </si>
  <si>
    <t>844-325-1912</t>
  </si>
  <si>
    <t>Debra Ross MD</t>
  </si>
  <si>
    <t>MD.Debra@zoho.com</t>
  </si>
  <si>
    <t>189-244-5545</t>
  </si>
  <si>
    <t>************9131</t>
  </si>
  <si>
    <t>Larry Williams</t>
  </si>
  <si>
    <t>Williams.Larry@protonmail.com</t>
  </si>
  <si>
    <t>249-872-4966</t>
  </si>
  <si>
    <t>Dakota Neal</t>
  </si>
  <si>
    <t>DakotaNeal@xfinity.com</t>
  </si>
  <si>
    <t>971-474-4680</t>
  </si>
  <si>
    <t>Christie Mayer</t>
  </si>
  <si>
    <t>Christie_M27@outlook.com</t>
  </si>
  <si>
    <t>434-021-1274</t>
  </si>
  <si>
    <t>************2020</t>
  </si>
  <si>
    <t>Natalie Cox</t>
  </si>
  <si>
    <t>Cox_Natalie93@yahoo.com</t>
  </si>
  <si>
    <t>249-290-5408</t>
  </si>
  <si>
    <t>************3395</t>
  </si>
  <si>
    <t>Jeffery Nguyen</t>
  </si>
  <si>
    <t>Jeffery_Nguyen39@gmail.com</t>
  </si>
  <si>
    <t>247-188-3928</t>
  </si>
  <si>
    <t>Karen Olson</t>
  </si>
  <si>
    <t>Olson_Karen@protonmail.com</t>
  </si>
  <si>
    <t>535-864-0990</t>
  </si>
  <si>
    <t>************8630</t>
  </si>
  <si>
    <t>Courtney Baker</t>
  </si>
  <si>
    <t>Baker_Courtney17@comcast.net</t>
  </si>
  <si>
    <t>215-404-4227</t>
  </si>
  <si>
    <t>************2566</t>
  </si>
  <si>
    <t>Charlene Baker</t>
  </si>
  <si>
    <t>Charlene_B96@hotmail.com</t>
  </si>
  <si>
    <t>211-550-3646</t>
  </si>
  <si>
    <t>Bruce Stephens</t>
  </si>
  <si>
    <t>Bruce.Stephens64@comcast.net</t>
  </si>
  <si>
    <t>445-843-2634</t>
  </si>
  <si>
    <t>************5254</t>
  </si>
  <si>
    <t>Jeremy Roberts</t>
  </si>
  <si>
    <t>Jeremy.R@zoho.com</t>
  </si>
  <si>
    <t>364-010-7650</t>
  </si>
  <si>
    <t>************7255</t>
  </si>
  <si>
    <t>Jeffrey Nguyen</t>
  </si>
  <si>
    <t>Jeffrey.N@gmail.com</t>
  </si>
  <si>
    <t>669-444-8689</t>
  </si>
  <si>
    <t>Andrew Noble</t>
  </si>
  <si>
    <t>Andrew.Noble@xfinity.com</t>
  </si>
  <si>
    <t>439-067-8122</t>
  </si>
  <si>
    <t>************1595</t>
  </si>
  <si>
    <t>Mary Gibson</t>
  </si>
  <si>
    <t>Mary_Gibson@comcast.net</t>
  </si>
  <si>
    <t>623-605-4128</t>
  </si>
  <si>
    <t>************3673</t>
  </si>
  <si>
    <t>William Christian</t>
  </si>
  <si>
    <t>WilliamChristian@protonmail.com</t>
  </si>
  <si>
    <t>895-773-3632</t>
  </si>
  <si>
    <t>************3995</t>
  </si>
  <si>
    <t>John.Smith96@verizon.com</t>
  </si>
  <si>
    <t>597-350-9226</t>
  </si>
  <si>
    <t>John Ramirez</t>
  </si>
  <si>
    <t>JRamirez@comcast.net</t>
  </si>
  <si>
    <t>594-850-4036</t>
  </si>
  <si>
    <t>Rachel Bates</t>
  </si>
  <si>
    <t>Rachel_Bates@outlook.com</t>
  </si>
  <si>
    <t>566-922-7238</t>
  </si>
  <si>
    <t>************8455</t>
  </si>
  <si>
    <t>John.J@outlook.com</t>
  </si>
  <si>
    <t>154-263-2450</t>
  </si>
  <si>
    <t>Ryan Greene</t>
  </si>
  <si>
    <t>Ryan.Greene47@yandex.com</t>
  </si>
  <si>
    <t>224-906-4657</t>
  </si>
  <si>
    <t>************1271</t>
  </si>
  <si>
    <t>Katrina Reynolds</t>
  </si>
  <si>
    <t>Reynolds.Katrina@yahoo.com</t>
  </si>
  <si>
    <t>425-574-6606</t>
  </si>
  <si>
    <t>************4066</t>
  </si>
  <si>
    <t>Ana Dixon</t>
  </si>
  <si>
    <t>AnaDixon@outlook.com</t>
  </si>
  <si>
    <t>485-485-7924</t>
  </si>
  <si>
    <t>************6669</t>
  </si>
  <si>
    <t>Johnny Rich</t>
  </si>
  <si>
    <t>Rich.Johnny@protonmail.com</t>
  </si>
  <si>
    <t>322-695-9619</t>
  </si>
  <si>
    <t>************6813</t>
  </si>
  <si>
    <t>Vincent Wright</t>
  </si>
  <si>
    <t>Vincent_W@hotmail.com</t>
  </si>
  <si>
    <t>326-221-5322</t>
  </si>
  <si>
    <t>************8147</t>
  </si>
  <si>
    <t>Lauren Harris</t>
  </si>
  <si>
    <t>Lauren.H@outlook.com</t>
  </si>
  <si>
    <t>539-464-3642</t>
  </si>
  <si>
    <t>************9870</t>
  </si>
  <si>
    <t>Daniel Johnson</t>
  </si>
  <si>
    <t>Daniel_Johnson@outlook.com</t>
  </si>
  <si>
    <t>212-641-5046</t>
  </si>
  <si>
    <t>************2915</t>
  </si>
  <si>
    <t>George James</t>
  </si>
  <si>
    <t>GeorgeJames@aol.com</t>
  </si>
  <si>
    <t>788-886-3561</t>
  </si>
  <si>
    <t>Jessica Ho</t>
  </si>
  <si>
    <t>Jessica.H@yandex.com</t>
  </si>
  <si>
    <t>314-686-1467</t>
  </si>
  <si>
    <t>************5782</t>
  </si>
  <si>
    <t>Tamara Sanders</t>
  </si>
  <si>
    <t>Sanders_Tamara@mail.com</t>
  </si>
  <si>
    <t>406-656-4241</t>
  </si>
  <si>
    <t>************2313</t>
  </si>
  <si>
    <t>Jamie Lewis</t>
  </si>
  <si>
    <t>JamieLewis@xfinity.com</t>
  </si>
  <si>
    <t>642-130-2024</t>
  </si>
  <si>
    <t>MMartinez@gmail.com</t>
  </si>
  <si>
    <t>543-268-3228</t>
  </si>
  <si>
    <t>************7688</t>
  </si>
  <si>
    <t>Cynthia Perry</t>
  </si>
  <si>
    <t>Perry.Cynthia@gmail.com</t>
  </si>
  <si>
    <t>926-349-7455</t>
  </si>
  <si>
    <t>************5874</t>
  </si>
  <si>
    <t>Richard Gonzalez</t>
  </si>
  <si>
    <t>Richard.G@gmail.com</t>
  </si>
  <si>
    <t>893-529-9544</t>
  </si>
  <si>
    <t>************1579</t>
  </si>
  <si>
    <t>Tanya Francis</t>
  </si>
  <si>
    <t>TanyaFrancis@yandex.com</t>
  </si>
  <si>
    <t>223-746-2930</t>
  </si>
  <si>
    <t>************6907</t>
  </si>
  <si>
    <t>Ryan Franklin</t>
  </si>
  <si>
    <t>RyanFranklin@zoho.com</t>
  </si>
  <si>
    <t>315-037-7472</t>
  </si>
  <si>
    <t>James Dickerson</t>
  </si>
  <si>
    <t>JDickerson47@att.com</t>
  </si>
  <si>
    <t>968-910-1366</t>
  </si>
  <si>
    <t>Melissa Bartlett</t>
  </si>
  <si>
    <t>MBartlett@yandex.com</t>
  </si>
  <si>
    <t>492-101-8812</t>
  </si>
  <si>
    <t>Bryan Jenkins</t>
  </si>
  <si>
    <t>BJenkins@outlook.com</t>
  </si>
  <si>
    <t>772-316-9677</t>
  </si>
  <si>
    <t>************8011</t>
  </si>
  <si>
    <t>Gregory Brown</t>
  </si>
  <si>
    <t>Gregory_Brown76@mail.com</t>
  </si>
  <si>
    <t>578-513-0442</t>
  </si>
  <si>
    <t>************1574</t>
  </si>
  <si>
    <t>Kimberly Mason</t>
  </si>
  <si>
    <t>KMason@gmail.com</t>
  </si>
  <si>
    <t>542-632-3490</t>
  </si>
  <si>
    <t>Robert Coleman</t>
  </si>
  <si>
    <t>Robert_C@yahoo.com</t>
  </si>
  <si>
    <t>209-694-3465</t>
  </si>
  <si>
    <t>************6022</t>
  </si>
  <si>
    <t>Sharon Rose</t>
  </si>
  <si>
    <t>Sharon.Rose92@hotmail.com</t>
  </si>
  <si>
    <t>254-752-9804</t>
  </si>
  <si>
    <t>Virginia Gonzalez</t>
  </si>
  <si>
    <t>Virginia_Gonzalez@mail.com</t>
  </si>
  <si>
    <t>886-067-0827</t>
  </si>
  <si>
    <t>Jerome Calderon</t>
  </si>
  <si>
    <t>Jerome.C73@att.com</t>
  </si>
  <si>
    <t>922-204-3539</t>
  </si>
  <si>
    <t>************6756</t>
  </si>
  <si>
    <t>Julia Barrett</t>
  </si>
  <si>
    <t>Julia_B@protonmail.com</t>
  </si>
  <si>
    <t>520-941-5130</t>
  </si>
  <si>
    <t>Lauren Stewart</t>
  </si>
  <si>
    <t>LaurenStewart33@yandex.com</t>
  </si>
  <si>
    <t>468-687-5590</t>
  </si>
  <si>
    <t>************1115</t>
  </si>
  <si>
    <t>Jill Jimenez</t>
  </si>
  <si>
    <t>Jill.Jimenez@comcast.net</t>
  </si>
  <si>
    <t>718-356-4538</t>
  </si>
  <si>
    <t>************3761</t>
  </si>
  <si>
    <t>AmandaLong89@yandex.com</t>
  </si>
  <si>
    <t>768-666-3998</t>
  </si>
  <si>
    <t>************7104</t>
  </si>
  <si>
    <t>Garcia_Matthew@zoho.com</t>
  </si>
  <si>
    <t>968-496-9580</t>
  </si>
  <si>
    <t>************3801</t>
  </si>
  <si>
    <t>Justin Jackson</t>
  </si>
  <si>
    <t>JustinJackson@gmail.com</t>
  </si>
  <si>
    <t>925-629-3771</t>
  </si>
  <si>
    <t>************7504</t>
  </si>
  <si>
    <t>Mallory Jackson</t>
  </si>
  <si>
    <t>Mallory_J@hotmail.com</t>
  </si>
  <si>
    <t>761-421-0438</t>
  </si>
  <si>
    <t>************4077</t>
  </si>
  <si>
    <t>Ms. Kathleen Gibbs</t>
  </si>
  <si>
    <t>Ms._G@gmail.com</t>
  </si>
  <si>
    <t>169-749-7174</t>
  </si>
  <si>
    <t>Antonio Cox</t>
  </si>
  <si>
    <t>Antonio.C87@yandex.com</t>
  </si>
  <si>
    <t>337-688-7935</t>
  </si>
  <si>
    <t>************1422</t>
  </si>
  <si>
    <t>Anthony Rogers</t>
  </si>
  <si>
    <t>Rogers.Anthony27@comcast.net</t>
  </si>
  <si>
    <t>360-799-9527</t>
  </si>
  <si>
    <t>************5785</t>
  </si>
  <si>
    <t>Chris Garcia</t>
  </si>
  <si>
    <t>Chris_Garcia38@aol.com</t>
  </si>
  <si>
    <t>135-205-0242</t>
  </si>
  <si>
    <t>************7896</t>
  </si>
  <si>
    <t>Helen Campbell</t>
  </si>
  <si>
    <t>HelenCampbell@xfinity.com</t>
  </si>
  <si>
    <t>406-224-5846</t>
  </si>
  <si>
    <t>************3512</t>
  </si>
  <si>
    <t>Mr. Calvin Wilson</t>
  </si>
  <si>
    <t>Mr..Wilson@zoho.com</t>
  </si>
  <si>
    <t>672-915-4642</t>
  </si>
  <si>
    <t>************2695</t>
  </si>
  <si>
    <t>Michael Kelley</t>
  </si>
  <si>
    <t>MichaelKelley@xfinity.com</t>
  </si>
  <si>
    <t>609-292-7595</t>
  </si>
  <si>
    <t>************2995</t>
  </si>
  <si>
    <t>Beth Alvarez MD</t>
  </si>
  <si>
    <t>BethMD50@outlook.com</t>
  </si>
  <si>
    <t>173-808-5806</t>
  </si>
  <si>
    <t>Jessica Greene</t>
  </si>
  <si>
    <t>Greene.Jessica@protonmail.com</t>
  </si>
  <si>
    <t>146-154-0163</t>
  </si>
  <si>
    <t>Jodi Yates</t>
  </si>
  <si>
    <t>Jodi_Yates@protonmail.com</t>
  </si>
  <si>
    <t>856-350-3961</t>
  </si>
  <si>
    <t>************1573</t>
  </si>
  <si>
    <t>Luis Cox</t>
  </si>
  <si>
    <t>Cox_Luis@comcast.net</t>
  </si>
  <si>
    <t>798-937-5299</t>
  </si>
  <si>
    <t>Tommy Rios</t>
  </si>
  <si>
    <t>TommyRios48@xfinity.com</t>
  </si>
  <si>
    <t>209-370-0367</t>
  </si>
  <si>
    <t>************1112</t>
  </si>
  <si>
    <t>Mark Dunn</t>
  </si>
  <si>
    <t>MarkDunn@yahoo.com</t>
  </si>
  <si>
    <t>688-762-1650</t>
  </si>
  <si>
    <t>************5609</t>
  </si>
  <si>
    <t>Trevor Stewart</t>
  </si>
  <si>
    <t>Trevor.S75@outlook.com</t>
  </si>
  <si>
    <t>348-295-1873</t>
  </si>
  <si>
    <t>************6180</t>
  </si>
  <si>
    <t>Brett Mathis</t>
  </si>
  <si>
    <t>Brett_M@xfinity.com</t>
  </si>
  <si>
    <t>987-975-9522</t>
  </si>
  <si>
    <t>Marvin Bailey</t>
  </si>
  <si>
    <t>Marvin.B@verizon.com</t>
  </si>
  <si>
    <t>436-804-1140</t>
  </si>
  <si>
    <t>Eric Ware</t>
  </si>
  <si>
    <t>EricWare55@protonmail.com</t>
  </si>
  <si>
    <t>615-257-7999</t>
  </si>
  <si>
    <t>************3886</t>
  </si>
  <si>
    <t>Johnson.Robert34@aol.com</t>
  </si>
  <si>
    <t>951-219-5979</t>
  </si>
  <si>
    <t>Jason Perez</t>
  </si>
  <si>
    <t>Jason_P@mail.com</t>
  </si>
  <si>
    <t>630-129-0769</t>
  </si>
  <si>
    <t>************1831</t>
  </si>
  <si>
    <t>Luis Padilla</t>
  </si>
  <si>
    <t>Padilla_Luis@protonmail.com</t>
  </si>
  <si>
    <t>225-444-8735</t>
  </si>
  <si>
    <t>************1012</t>
  </si>
  <si>
    <t>Karla Underwood</t>
  </si>
  <si>
    <t>Underwood.Karla@mail.com</t>
  </si>
  <si>
    <t>827-697-9547</t>
  </si>
  <si>
    <t>Bobby Zhang</t>
  </si>
  <si>
    <t>Bobby.Z@hotmail.com</t>
  </si>
  <si>
    <t>428-710-8937</t>
  </si>
  <si>
    <t>************1745</t>
  </si>
  <si>
    <t>Michael Wood</t>
  </si>
  <si>
    <t>MWood42@yahoo.com</t>
  </si>
  <si>
    <t>501-704-6648</t>
  </si>
  <si>
    <t>************1340</t>
  </si>
  <si>
    <t>Molly Knight</t>
  </si>
  <si>
    <t>Molly.Knight@xfinity.com</t>
  </si>
  <si>
    <t>609-324-0157</t>
  </si>
  <si>
    <t>Catherine Aguilar</t>
  </si>
  <si>
    <t>CAguilar39@hotmail.com</t>
  </si>
  <si>
    <t>937-443-4583</t>
  </si>
  <si>
    <t>************1201</t>
  </si>
  <si>
    <t>Yvonne Flores</t>
  </si>
  <si>
    <t>Flores.Yvonne@outlook.com</t>
  </si>
  <si>
    <t>235-304-3636</t>
  </si>
  <si>
    <t>Nicole Taylor</t>
  </si>
  <si>
    <t>Nicole.Taylor17@protonmail.com</t>
  </si>
  <si>
    <t>900-461-4092</t>
  </si>
  <si>
    <t>************6071</t>
  </si>
  <si>
    <t>William Hendricks</t>
  </si>
  <si>
    <t>WilliamHendricks@verizon.com</t>
  </si>
  <si>
    <t>808-394-0740</t>
  </si>
  <si>
    <t>************1133</t>
  </si>
  <si>
    <t>Nathan Lee</t>
  </si>
  <si>
    <t>Lee.Nathan@att.com</t>
  </si>
  <si>
    <t>462-573-1934</t>
  </si>
  <si>
    <t>************2043</t>
  </si>
  <si>
    <t>Jennifer Jackson</t>
  </si>
  <si>
    <t>JJackson99@hotmail.com</t>
  </si>
  <si>
    <t>689-578-3318</t>
  </si>
  <si>
    <t>Linda Hardy</t>
  </si>
  <si>
    <t>Linda_H20@xfinity.com</t>
  </si>
  <si>
    <t>361-972-9866</t>
  </si>
  <si>
    <t>************6198</t>
  </si>
  <si>
    <t>Keith Yang</t>
  </si>
  <si>
    <t>Yang.Keith84@aol.com</t>
  </si>
  <si>
    <t>653-716-3153</t>
  </si>
  <si>
    <t>************1892</t>
  </si>
  <si>
    <t>Matthew Miller</t>
  </si>
  <si>
    <t>Miller.Matthew@hotmail.com</t>
  </si>
  <si>
    <t>579-595-4037</t>
  </si>
  <si>
    <t>Kimberly Spence</t>
  </si>
  <si>
    <t>KimberlySpence77@xfinity.com</t>
  </si>
  <si>
    <t>486-980-2474</t>
  </si>
  <si>
    <t>************3208</t>
  </si>
  <si>
    <t>Pace.Michelle37@aol.com</t>
  </si>
  <si>
    <t>381-743-6711</t>
  </si>
  <si>
    <t>************2688</t>
  </si>
  <si>
    <t>Andrew Saunders</t>
  </si>
  <si>
    <t>ASaunders@att.com</t>
  </si>
  <si>
    <t>840-802-4759</t>
  </si>
  <si>
    <t>Miss Michelle Farley DDS</t>
  </si>
  <si>
    <t>Miss_D13@comcast.net</t>
  </si>
  <si>
    <t>377-664-8293</t>
  </si>
  <si>
    <t>Campbell_Jeffrey@att.com</t>
  </si>
  <si>
    <t>293-609-5908</t>
  </si>
  <si>
    <t>Kristen Jones</t>
  </si>
  <si>
    <t>Kristen_J@mail.com</t>
  </si>
  <si>
    <t>244-520-3755</t>
  </si>
  <si>
    <t>************7426</t>
  </si>
  <si>
    <t>Shawn Perry</t>
  </si>
  <si>
    <t>Shawn_P@yahoo.com</t>
  </si>
  <si>
    <t>751-110-7248</t>
  </si>
  <si>
    <t>Theresa Cohen</t>
  </si>
  <si>
    <t>Theresa_Cohen@gmail.com</t>
  </si>
  <si>
    <t>245-031-2658</t>
  </si>
  <si>
    <t>************6273</t>
  </si>
  <si>
    <t>Caleb Brown</t>
  </si>
  <si>
    <t>Brown_Caleb@yahoo.com</t>
  </si>
  <si>
    <t>824-748-9054</t>
  </si>
  <si>
    <t>Michael Schroeder</t>
  </si>
  <si>
    <t>MichaelSchroeder@mail.com</t>
  </si>
  <si>
    <t>327-447-7056</t>
  </si>
  <si>
    <t>************3964</t>
  </si>
  <si>
    <t>Tiffany Hall</t>
  </si>
  <si>
    <t>TiffanyHall@zoho.com</t>
  </si>
  <si>
    <t>805-344-9286</t>
  </si>
  <si>
    <t>************9805</t>
  </si>
  <si>
    <t>Sarah Riddle</t>
  </si>
  <si>
    <t>Riddle_Sarah88@aol.com</t>
  </si>
  <si>
    <t>389-478-7333</t>
  </si>
  <si>
    <t>Nancy Pacheco PhD</t>
  </si>
  <si>
    <t>Nancy_PhD85@mail.com</t>
  </si>
  <si>
    <t>234-687-7500</t>
  </si>
  <si>
    <t>Patricia Avila</t>
  </si>
  <si>
    <t>PatriciaAvila@yahoo.com</t>
  </si>
  <si>
    <t>408-279-9339</t>
  </si>
  <si>
    <t>Michael Olson</t>
  </si>
  <si>
    <t>Michael_O@hotmail.com</t>
  </si>
  <si>
    <t>910-816-9575</t>
  </si>
  <si>
    <t>************3846</t>
  </si>
  <si>
    <t>Daniel White</t>
  </si>
  <si>
    <t>Daniel_W@hotmail.com</t>
  </si>
  <si>
    <t>184-043-6998</t>
  </si>
  <si>
    <t>Sharon Fitzgerald</t>
  </si>
  <si>
    <t>Fitzgerald_Sharon@gmail.com</t>
  </si>
  <si>
    <t>560-796-3963</t>
  </si>
  <si>
    <t>James Morris</t>
  </si>
  <si>
    <t>JMorris17@comcast.net</t>
  </si>
  <si>
    <t>585-549-9818</t>
  </si>
  <si>
    <t>************7621</t>
  </si>
  <si>
    <t>Antonio Scott</t>
  </si>
  <si>
    <t>AScott86@hotmail.com</t>
  </si>
  <si>
    <t>327-685-1435</t>
  </si>
  <si>
    <t>Eddie Garza</t>
  </si>
  <si>
    <t>Eddie_Garza@xfinity.com</t>
  </si>
  <si>
    <t>661-906-6728</t>
  </si>
  <si>
    <t>************2595</t>
  </si>
  <si>
    <t>Sabrina Peters</t>
  </si>
  <si>
    <t>Peters.Sabrina@comcast.net</t>
  </si>
  <si>
    <t>263-580-5208</t>
  </si>
  <si>
    <t>************5394</t>
  </si>
  <si>
    <t>Emily Turner</t>
  </si>
  <si>
    <t>Emily.T@protonmail.com</t>
  </si>
  <si>
    <t>319-109-0058</t>
  </si>
  <si>
    <t>Amy Fleming</t>
  </si>
  <si>
    <t>Fleming.Amy97@gmail.com</t>
  </si>
  <si>
    <t>958-825-0309</t>
  </si>
  <si>
    <t>Kayla Foster</t>
  </si>
  <si>
    <t>Kayla.Foster@xfinity.com</t>
  </si>
  <si>
    <t>323-343-8392</t>
  </si>
  <si>
    <t>************6433</t>
  </si>
  <si>
    <t>Veronica Archer</t>
  </si>
  <si>
    <t>Veronica_Archer@comcast.net</t>
  </si>
  <si>
    <t>676-221-9079</t>
  </si>
  <si>
    <t>************3930</t>
  </si>
  <si>
    <t>Maurice Mcdowell</t>
  </si>
  <si>
    <t>MMcdowell@comcast.net</t>
  </si>
  <si>
    <t>102-660-7196</t>
  </si>
  <si>
    <t>************7205</t>
  </si>
  <si>
    <t>Lindsey Richards</t>
  </si>
  <si>
    <t>LRichards@comcast.net</t>
  </si>
  <si>
    <t>309-306-1695</t>
  </si>
  <si>
    <t>Joshua Smith</t>
  </si>
  <si>
    <t>Smith.Joshua@xfinity.com</t>
  </si>
  <si>
    <t>468-117-1159</t>
  </si>
  <si>
    <t>************8912</t>
  </si>
  <si>
    <t>Kimberly Burns</t>
  </si>
  <si>
    <t>Burns_Kimberly72@outlook.com</t>
  </si>
  <si>
    <t>777-470-6140</t>
  </si>
  <si>
    <t>Sherry Lucas</t>
  </si>
  <si>
    <t>SherryLucas@comcast.net</t>
  </si>
  <si>
    <t>719-097-1734</t>
  </si>
  <si>
    <t>Eric Mccoy</t>
  </si>
  <si>
    <t>EricMccoy@aol.com</t>
  </si>
  <si>
    <t>445-704-6282</t>
  </si>
  <si>
    <t>************6736</t>
  </si>
  <si>
    <t>Robert Pacheco</t>
  </si>
  <si>
    <t>Robert.P53@protonmail.com</t>
  </si>
  <si>
    <t>621-761-1197</t>
  </si>
  <si>
    <t>************8772</t>
  </si>
  <si>
    <t>Christopher Castillo</t>
  </si>
  <si>
    <t>Christopher.C@comcast.net</t>
  </si>
  <si>
    <t>518-993-0256</t>
  </si>
  <si>
    <t>************2319</t>
  </si>
  <si>
    <t>Jacob.C32@aol.com</t>
  </si>
  <si>
    <t>276-484-8470</t>
  </si>
  <si>
    <t>************9867</t>
  </si>
  <si>
    <t>Jerry Rich</t>
  </si>
  <si>
    <t>Rich.Jerry@protonmail.com</t>
  </si>
  <si>
    <t>996-925-1317</t>
  </si>
  <si>
    <t>Lauren Roberts</t>
  </si>
  <si>
    <t>Lauren_Roberts@yahoo.com</t>
  </si>
  <si>
    <t>757-374-2434</t>
  </si>
  <si>
    <t>************4397</t>
  </si>
  <si>
    <t>Jerry Todd</t>
  </si>
  <si>
    <t>JerryTodd@aol.com</t>
  </si>
  <si>
    <t>579-607-2912</t>
  </si>
  <si>
    <t>************7156</t>
  </si>
  <si>
    <t>Jason Shelton</t>
  </si>
  <si>
    <t>Jason_S@verizon.com</t>
  </si>
  <si>
    <t>144-187-5582</t>
  </si>
  <si>
    <t>************8418</t>
  </si>
  <si>
    <t>Ernest Cook</t>
  </si>
  <si>
    <t>Ernest_C@yandex.com</t>
  </si>
  <si>
    <t>256-149-1308</t>
  </si>
  <si>
    <t>************6283</t>
  </si>
  <si>
    <t>Hernandez.Randy@verizon.com</t>
  </si>
  <si>
    <t>615-644-5783</t>
  </si>
  <si>
    <t>************6369</t>
  </si>
  <si>
    <t>Heather Martin</t>
  </si>
  <si>
    <t>Heather_Martin42@yahoo.com</t>
  </si>
  <si>
    <t>565-125-5640</t>
  </si>
  <si>
    <t>Stephanie Gordon</t>
  </si>
  <si>
    <t>Stephanie.G40@aol.com</t>
  </si>
  <si>
    <t>782-604-7434</t>
  </si>
  <si>
    <t>************5593</t>
  </si>
  <si>
    <t>Debra Mcclure</t>
  </si>
  <si>
    <t>DMcclure@yahoo.com</t>
  </si>
  <si>
    <t>178-639-4985</t>
  </si>
  <si>
    <t>************7612</t>
  </si>
  <si>
    <t>Linda Phillips</t>
  </si>
  <si>
    <t>Linda_Phillips@yahoo.com</t>
  </si>
  <si>
    <t>184-867-4780</t>
  </si>
  <si>
    <t>Brian Kemp Jr.</t>
  </si>
  <si>
    <t>Jr..Brian@comcast.net</t>
  </si>
  <si>
    <t>595-650-7084</t>
  </si>
  <si>
    <t>************4037</t>
  </si>
  <si>
    <t>Jennifer.R@aol.com</t>
  </si>
  <si>
    <t>847-575-8645</t>
  </si>
  <si>
    <t>Alexander Shaw</t>
  </si>
  <si>
    <t>Alexander_Shaw@yandex.com</t>
  </si>
  <si>
    <t>198-955-4738</t>
  </si>
  <si>
    <t>************1252</t>
  </si>
  <si>
    <t>James Phillips</t>
  </si>
  <si>
    <t>Phillips.James62@hotmail.com</t>
  </si>
  <si>
    <t>111-831-5409</t>
  </si>
  <si>
    <t>************2027</t>
  </si>
  <si>
    <t>Patrick Miller</t>
  </si>
  <si>
    <t>Patrick_Miller@protonmail.com</t>
  </si>
  <si>
    <t>608-135-0038</t>
  </si>
  <si>
    <t>************5368</t>
  </si>
  <si>
    <t>Aaron Heath</t>
  </si>
  <si>
    <t>Heath_Aaron35@outlook.com</t>
  </si>
  <si>
    <t>697-335-3050</t>
  </si>
  <si>
    <t>************7304</t>
  </si>
  <si>
    <t>Ian Everett</t>
  </si>
  <si>
    <t>Ian.Everett@hotmail.com</t>
  </si>
  <si>
    <t>598-692-5333</t>
  </si>
  <si>
    <t>Jack Morgan</t>
  </si>
  <si>
    <t>Morgan_Jack@aol.com</t>
  </si>
  <si>
    <t>129-727-1873</t>
  </si>
  <si>
    <t>************1391</t>
  </si>
  <si>
    <t>Glenda Morales</t>
  </si>
  <si>
    <t>GMorales@att.com</t>
  </si>
  <si>
    <t>510-331-4668</t>
  </si>
  <si>
    <t>************9903</t>
  </si>
  <si>
    <t>Robert Stone</t>
  </si>
  <si>
    <t>Robert.S@yandex.com</t>
  </si>
  <si>
    <t>305-319-4871</t>
  </si>
  <si>
    <t>************3609</t>
  </si>
  <si>
    <t>Rachel White</t>
  </si>
  <si>
    <t>RWhite85@mail.com</t>
  </si>
  <si>
    <t>783-280-8321</t>
  </si>
  <si>
    <t>************7867</t>
  </si>
  <si>
    <t>Jennifer Hale</t>
  </si>
  <si>
    <t>Jennifer_Hale@aol.com</t>
  </si>
  <si>
    <t>432-594-6367</t>
  </si>
  <si>
    <t>Tonya Shepherd</t>
  </si>
  <si>
    <t>Tonya_Shepherd97@hotmail.com</t>
  </si>
  <si>
    <t>842-851-7422</t>
  </si>
  <si>
    <t>************1932</t>
  </si>
  <si>
    <t>Eric Alvarez</t>
  </si>
  <si>
    <t>Eric_Alvarez45@yahoo.com</t>
  </si>
  <si>
    <t>998-086-0948</t>
  </si>
  <si>
    <t>Lee Perry</t>
  </si>
  <si>
    <t>Lee.P@outlook.com</t>
  </si>
  <si>
    <t>375-290-0242</t>
  </si>
  <si>
    <t>************5233</t>
  </si>
  <si>
    <t>Ruth Brown</t>
  </si>
  <si>
    <t>Ruth.B@comcast.net</t>
  </si>
  <si>
    <t>242-243-3890</t>
  </si>
  <si>
    <t>************6597</t>
  </si>
  <si>
    <t>Latoya Wells</t>
  </si>
  <si>
    <t>LatoyaWells@comcast.net</t>
  </si>
  <si>
    <t>786-101-2416</t>
  </si>
  <si>
    <t>Michelle Hansen</t>
  </si>
  <si>
    <t>Michelle.H@hotmail.com</t>
  </si>
  <si>
    <t>885-834-6209</t>
  </si>
  <si>
    <t>************9305</t>
  </si>
  <si>
    <t>Adrian Mcneil</t>
  </si>
  <si>
    <t>Adrian.M64@zoho.com</t>
  </si>
  <si>
    <t>841-818-0252</t>
  </si>
  <si>
    <t>************4595</t>
  </si>
  <si>
    <t>Morgan Hart</t>
  </si>
  <si>
    <t>Morgan_H63@aol.com</t>
  </si>
  <si>
    <t>689-840-6892</t>
  </si>
  <si>
    <t>************4189</t>
  </si>
  <si>
    <t>JohnPhillips@outlook.com</t>
  </si>
  <si>
    <t>443-145-6530</t>
  </si>
  <si>
    <t>************3839</t>
  </si>
  <si>
    <t>Megan Hines</t>
  </si>
  <si>
    <t>Hines.Megan@verizon.com</t>
  </si>
  <si>
    <t>476-654-5134</t>
  </si>
  <si>
    <t>Stephanie_Smith@yandex.com</t>
  </si>
  <si>
    <t>676-493-5287</t>
  </si>
  <si>
    <t>************5800</t>
  </si>
  <si>
    <t>Jon Brown</t>
  </si>
  <si>
    <t>Jon_B@zoho.com</t>
  </si>
  <si>
    <t>331-865-2972</t>
  </si>
  <si>
    <t>************5726</t>
  </si>
  <si>
    <t>Adam Maynard</t>
  </si>
  <si>
    <t>Adam_M@aol.com</t>
  </si>
  <si>
    <t>623-069-5476</t>
  </si>
  <si>
    <t>************6261</t>
  </si>
  <si>
    <t>Edward Hernandez</t>
  </si>
  <si>
    <t>Edward.H@verizon.com</t>
  </si>
  <si>
    <t>974-297-4980</t>
  </si>
  <si>
    <t>************4063</t>
  </si>
  <si>
    <t>Kenneth Wells</t>
  </si>
  <si>
    <t>KennethWells@gmail.com</t>
  </si>
  <si>
    <t>345-500-8508</t>
  </si>
  <si>
    <t>Brian Diaz</t>
  </si>
  <si>
    <t>Brian.D@yahoo.com</t>
  </si>
  <si>
    <t>183-488-5589</t>
  </si>
  <si>
    <t>************8778</t>
  </si>
  <si>
    <t>William Campbell</t>
  </si>
  <si>
    <t>WCampbell@zoho.com</t>
  </si>
  <si>
    <t>587-475-0953</t>
  </si>
  <si>
    <t>Philip Jordan</t>
  </si>
  <si>
    <t>PhilipJordan@yandex.com</t>
  </si>
  <si>
    <t>916-874-7107</t>
  </si>
  <si>
    <t>************7762</t>
  </si>
  <si>
    <t>Kimberly_M89@aol.com</t>
  </si>
  <si>
    <t>796-993-2710</t>
  </si>
  <si>
    <t>Evan Logan</t>
  </si>
  <si>
    <t>Evan.Logan@comcast.net</t>
  </si>
  <si>
    <t>751-450-9649</t>
  </si>
  <si>
    <t>************4958</t>
  </si>
  <si>
    <t>Melanie Gillespie</t>
  </si>
  <si>
    <t>Gillespie_Melanie@aol.com</t>
  </si>
  <si>
    <t>375-845-8351</t>
  </si>
  <si>
    <t>************3498</t>
  </si>
  <si>
    <t>Eric Daniels</t>
  </si>
  <si>
    <t>Eric_D@yahoo.com</t>
  </si>
  <si>
    <t>995-804-6258</t>
  </si>
  <si>
    <t>************9884</t>
  </si>
  <si>
    <t>Adrian Torres</t>
  </si>
  <si>
    <t>Adrian_T@att.com</t>
  </si>
  <si>
    <t>189-011-9785</t>
  </si>
  <si>
    <t>************1622</t>
  </si>
  <si>
    <t>Brian Moss</t>
  </si>
  <si>
    <t>Brian_M@protonmail.com</t>
  </si>
  <si>
    <t>377-014-9336</t>
  </si>
  <si>
    <t>************3708</t>
  </si>
  <si>
    <t>Adam Johnson</t>
  </si>
  <si>
    <t>Johnson_Adam@outlook.com</t>
  </si>
  <si>
    <t>973-506-5745</t>
  </si>
  <si>
    <t>************7617</t>
  </si>
  <si>
    <t>Jay Griffin</t>
  </si>
  <si>
    <t>Jay_G58@mail.com</t>
  </si>
  <si>
    <t>159-509-2974</t>
  </si>
  <si>
    <t>************2818</t>
  </si>
  <si>
    <t>Michael Osborn</t>
  </si>
  <si>
    <t>Michael.Osborn53@outlook.com</t>
  </si>
  <si>
    <t>858-989-4616</t>
  </si>
  <si>
    <t>************3352</t>
  </si>
  <si>
    <t>Gregory Harris</t>
  </si>
  <si>
    <t>GHarris@comcast.net</t>
  </si>
  <si>
    <t>689-192-6776</t>
  </si>
  <si>
    <t>************8725</t>
  </si>
  <si>
    <t>Joan Haas</t>
  </si>
  <si>
    <t>Haas_Joan@protonmail.com</t>
  </si>
  <si>
    <t>262-643-5724</t>
  </si>
  <si>
    <t>************4218</t>
  </si>
  <si>
    <t>Carlos Moreno</t>
  </si>
  <si>
    <t>Carlos.Moreno@zoho.com</t>
  </si>
  <si>
    <t>157-124-1884</t>
  </si>
  <si>
    <t>************2561</t>
  </si>
  <si>
    <t>Angelica Durham</t>
  </si>
  <si>
    <t>Angelica.Durham@gmail.com</t>
  </si>
  <si>
    <t>230-588-0798</t>
  </si>
  <si>
    <t>Destiny Blevins</t>
  </si>
  <si>
    <t>DestinyBlevins@outlook.com</t>
  </si>
  <si>
    <t>352-250-9108</t>
  </si>
  <si>
    <t>************1793</t>
  </si>
  <si>
    <t>Steven Page</t>
  </si>
  <si>
    <t>Steven_Page@xfinity.com</t>
  </si>
  <si>
    <t>621-826-6276</t>
  </si>
  <si>
    <t>************9062</t>
  </si>
  <si>
    <t>Christopher Barnes</t>
  </si>
  <si>
    <t>Christopher.Barnes@outlook.com</t>
  </si>
  <si>
    <t>433-501-9575</t>
  </si>
  <si>
    <t>Latoya Mendoza</t>
  </si>
  <si>
    <t>Latoya.M@aol.com</t>
  </si>
  <si>
    <t>347-041-7768</t>
  </si>
  <si>
    <t>************9077</t>
  </si>
  <si>
    <t>Olivia Payne</t>
  </si>
  <si>
    <t>OliviaPayne@yandex.com</t>
  </si>
  <si>
    <t>981-861-3531</t>
  </si>
  <si>
    <t>************2641</t>
  </si>
  <si>
    <t>Sheryl Cox</t>
  </si>
  <si>
    <t>SherylCox@comcast.net</t>
  </si>
  <si>
    <t>227-823-8990</t>
  </si>
  <si>
    <t>************9967</t>
  </si>
  <si>
    <t>Cindy Noble</t>
  </si>
  <si>
    <t>Cindy_Noble@att.com</t>
  </si>
  <si>
    <t>966-237-8200</t>
  </si>
  <si>
    <t>************4770</t>
  </si>
  <si>
    <t>Ashley Gibson</t>
  </si>
  <si>
    <t>Gibson_Ashley@aol.com</t>
  </si>
  <si>
    <t>884-374-3985</t>
  </si>
  <si>
    <t>************1852</t>
  </si>
  <si>
    <t>Marilyn Barrett</t>
  </si>
  <si>
    <t>Barrett_Marilyn@yandex.com</t>
  </si>
  <si>
    <t>914-216-9160</t>
  </si>
  <si>
    <t>************3153</t>
  </si>
  <si>
    <t>Brian Tran</t>
  </si>
  <si>
    <t>Brian.Tran@comcast.net</t>
  </si>
  <si>
    <t>984-435-0449</t>
  </si>
  <si>
    <t>************1451</t>
  </si>
  <si>
    <t>Richard Prince</t>
  </si>
  <si>
    <t>Prince_Richard88@zoho.com</t>
  </si>
  <si>
    <t>199-439-1594</t>
  </si>
  <si>
    <t>************1510</t>
  </si>
  <si>
    <t>Kyle Bailey MD</t>
  </si>
  <si>
    <t>KMD54@comcast.net</t>
  </si>
  <si>
    <t>993-545-1082</t>
  </si>
  <si>
    <t>************5260</t>
  </si>
  <si>
    <t>Victor Noble</t>
  </si>
  <si>
    <t>Noble.Victor@yandex.com</t>
  </si>
  <si>
    <t>557-160-1239</t>
  </si>
  <si>
    <t>************7187</t>
  </si>
  <si>
    <t>George Barber</t>
  </si>
  <si>
    <t>George.B64@verizon.com</t>
  </si>
  <si>
    <t>312-991-3352</t>
  </si>
  <si>
    <t>************6701</t>
  </si>
  <si>
    <t>Alexander Rodriguez</t>
  </si>
  <si>
    <t>Alexander.R@zoho.com</t>
  </si>
  <si>
    <t>877-570-2638</t>
  </si>
  <si>
    <t>Miguel Russell</t>
  </si>
  <si>
    <t>Miguel.Russell59@verizon.com</t>
  </si>
  <si>
    <t>762-975-7629</t>
  </si>
  <si>
    <t>************4719</t>
  </si>
  <si>
    <t>Casey Benitez</t>
  </si>
  <si>
    <t>Benitez_Casey@aol.com</t>
  </si>
  <si>
    <t>225-118-0201</t>
  </si>
  <si>
    <t>************1414</t>
  </si>
  <si>
    <t>Cathy Miller</t>
  </si>
  <si>
    <t>Cathy.Miller29@yahoo.com</t>
  </si>
  <si>
    <t>776-996-7851</t>
  </si>
  <si>
    <t>************8856</t>
  </si>
  <si>
    <t>Mitchell Shelton</t>
  </si>
  <si>
    <t>Mitchell.S@protonmail.com</t>
  </si>
  <si>
    <t>326-268-3972</t>
  </si>
  <si>
    <t>************6931</t>
  </si>
  <si>
    <t>Kayla Rodriguez</t>
  </si>
  <si>
    <t>Kayla.R@gmail.com</t>
  </si>
  <si>
    <t>469-531-2860</t>
  </si>
  <si>
    <t>************7510</t>
  </si>
  <si>
    <t>Melanie Lambert</t>
  </si>
  <si>
    <t>Melanie_Lambert@zoho.com</t>
  </si>
  <si>
    <t>272-121-8182</t>
  </si>
  <si>
    <t>************1918</t>
  </si>
  <si>
    <t>Nicholas Miller</t>
  </si>
  <si>
    <t>Nicholas_Miller24@xfinity.com</t>
  </si>
  <si>
    <t>104-425-8093</t>
  </si>
  <si>
    <t>Tyler Gibson</t>
  </si>
  <si>
    <t>Tyler.Gibson94@yahoo.com</t>
  </si>
  <si>
    <t>244-779-6787</t>
  </si>
  <si>
    <t>Fernando Robbins</t>
  </si>
  <si>
    <t>FRobbins36@att.com</t>
  </si>
  <si>
    <t>332-487-7864</t>
  </si>
  <si>
    <t>************3706</t>
  </si>
  <si>
    <t>Travis Flores</t>
  </si>
  <si>
    <t>TravisFlores@yandex.com</t>
  </si>
  <si>
    <t>748-234-0608</t>
  </si>
  <si>
    <t>************5589</t>
  </si>
  <si>
    <t>Jason Dean</t>
  </si>
  <si>
    <t>Jason_Dean@yahoo.com</t>
  </si>
  <si>
    <t>438-870-1718</t>
  </si>
  <si>
    <t>************4467</t>
  </si>
  <si>
    <t>Michelle Pratt MD</t>
  </si>
  <si>
    <t>MMD@aol.com</t>
  </si>
  <si>
    <t>620-973-0359</t>
  </si>
  <si>
    <t>************8640</t>
  </si>
  <si>
    <t>Sarah Watson</t>
  </si>
  <si>
    <t>Sarah.W@xfinity.com</t>
  </si>
  <si>
    <t>656-654-3333</t>
  </si>
  <si>
    <t>************1390</t>
  </si>
  <si>
    <t>Jennifer.Smith@mail.com</t>
  </si>
  <si>
    <t>223-780-9936</t>
  </si>
  <si>
    <t>************6564</t>
  </si>
  <si>
    <t>Tammy Thornton</t>
  </si>
  <si>
    <t>Tammy.T@mail.com</t>
  </si>
  <si>
    <t>762-188-3970</t>
  </si>
  <si>
    <t>Jeremy Torres</t>
  </si>
  <si>
    <t>Jeremy.T@zoho.com</t>
  </si>
  <si>
    <t>932-392-5427</t>
  </si>
  <si>
    <t>************3623</t>
  </si>
  <si>
    <t>John Weber</t>
  </si>
  <si>
    <t>Weber_John35@yahoo.com</t>
  </si>
  <si>
    <t>614-642-1031</t>
  </si>
  <si>
    <t>************4516</t>
  </si>
  <si>
    <t>Jessica Cummings</t>
  </si>
  <si>
    <t>Jessica_Cummings@zoho.com</t>
  </si>
  <si>
    <t>887-219-7448</t>
  </si>
  <si>
    <t>************3894</t>
  </si>
  <si>
    <t>Michelle Lucas</t>
  </si>
  <si>
    <t>Michelle_Lucas73@gmail.com</t>
  </si>
  <si>
    <t>981-717-5313</t>
  </si>
  <si>
    <t>************6988</t>
  </si>
  <si>
    <t>Cameron Carter</t>
  </si>
  <si>
    <t>Cameron_C@verizon.com</t>
  </si>
  <si>
    <t>174-674-9870</t>
  </si>
  <si>
    <t>************2149</t>
  </si>
  <si>
    <t>Brian Hunt</t>
  </si>
  <si>
    <t>Brian_Hunt@outlook.com</t>
  </si>
  <si>
    <t>125-896-8832</t>
  </si>
  <si>
    <t>************3432</t>
  </si>
  <si>
    <t>Thomas Tanner</t>
  </si>
  <si>
    <t>Thomas_Tanner@outlook.com</t>
  </si>
  <si>
    <t>672-601-8654</t>
  </si>
  <si>
    <t>************8492</t>
  </si>
  <si>
    <t>Raymond Reyes</t>
  </si>
  <si>
    <t>RReyes@zoho.com</t>
  </si>
  <si>
    <t>174-587-5321</t>
  </si>
  <si>
    <t>************2627</t>
  </si>
  <si>
    <t>Andrew Hoffman</t>
  </si>
  <si>
    <t>Andrew.Hoffman@gmail.com</t>
  </si>
  <si>
    <t>137-189-6065</t>
  </si>
  <si>
    <t>************9134</t>
  </si>
  <si>
    <t>Anthony.Rogers@yahoo.com</t>
  </si>
  <si>
    <t>474-806-1975</t>
  </si>
  <si>
    <t>Carlos Anderson</t>
  </si>
  <si>
    <t>Anderson.Carlos54@gmail.com</t>
  </si>
  <si>
    <t>395-472-5954</t>
  </si>
  <si>
    <t>************9284</t>
  </si>
  <si>
    <t>Jamie Pope</t>
  </si>
  <si>
    <t>JamiePope@outlook.com</t>
  </si>
  <si>
    <t>831-862-7580</t>
  </si>
  <si>
    <t>Hannah Reid</t>
  </si>
  <si>
    <t>Hannah.R36@yahoo.com</t>
  </si>
  <si>
    <t>911-737-6951</t>
  </si>
  <si>
    <t>************7324</t>
  </si>
  <si>
    <t>Dr. Teresa Drake</t>
  </si>
  <si>
    <t>Drake_Dr.@comcast.net</t>
  </si>
  <si>
    <t>254-506-3567</t>
  </si>
  <si>
    <t>Steven Beck</t>
  </si>
  <si>
    <t>Beck_Steven@aol.com</t>
  </si>
  <si>
    <t>431-346-3406</t>
  </si>
  <si>
    <t>************4809</t>
  </si>
  <si>
    <t>Brandon Leon</t>
  </si>
  <si>
    <t>Leon.Brandon33@att.com</t>
  </si>
  <si>
    <t>213-476-4536</t>
  </si>
  <si>
    <t>************5787</t>
  </si>
  <si>
    <t>Cynthia Robbins</t>
  </si>
  <si>
    <t>CynthiaRobbins99@protonmail.com</t>
  </si>
  <si>
    <t>137-987-3827</t>
  </si>
  <si>
    <t>Robert Frazier</t>
  </si>
  <si>
    <t>Robert.F@comcast.net</t>
  </si>
  <si>
    <t>812-931-5606</t>
  </si>
  <si>
    <t>Joy Anderson</t>
  </si>
  <si>
    <t>JAnderson@yandex.com</t>
  </si>
  <si>
    <t>498-204-2390</t>
  </si>
  <si>
    <t>Paul Dunn</t>
  </si>
  <si>
    <t>Dunn.Paul13@protonmail.com</t>
  </si>
  <si>
    <t>299-508-6667</t>
  </si>
  <si>
    <t>************4179</t>
  </si>
  <si>
    <t>Amber Martinez</t>
  </si>
  <si>
    <t>AmberMartinez87@yandex.com</t>
  </si>
  <si>
    <t>951-828-5525</t>
  </si>
  <si>
    <t>************7548</t>
  </si>
  <si>
    <t>Sabrina Robinson</t>
  </si>
  <si>
    <t>Sabrina.Robinson@verizon.com</t>
  </si>
  <si>
    <t>515-274-1978</t>
  </si>
  <si>
    <t>************1266</t>
  </si>
  <si>
    <t>David Bennett</t>
  </si>
  <si>
    <t>David.Bennett@verizon.com</t>
  </si>
  <si>
    <t>777-456-7916</t>
  </si>
  <si>
    <t>************6812</t>
  </si>
  <si>
    <t>John Walsh</t>
  </si>
  <si>
    <t>Walsh.John@yahoo.com</t>
  </si>
  <si>
    <t>772-058-0633</t>
  </si>
  <si>
    <t>************2980</t>
  </si>
  <si>
    <t>Jordan Todd</t>
  </si>
  <si>
    <t>Jordan_T@comcast.net</t>
  </si>
  <si>
    <t>729-011-6724</t>
  </si>
  <si>
    <t>************9838</t>
  </si>
  <si>
    <t>Jamie Morales</t>
  </si>
  <si>
    <t>JamieMorales@mail.com</t>
  </si>
  <si>
    <t>524-756-3534</t>
  </si>
  <si>
    <t>************7958</t>
  </si>
  <si>
    <t>Holly Daniels</t>
  </si>
  <si>
    <t>Daniels.Holly@verizon.com</t>
  </si>
  <si>
    <t>977-500-1714</t>
  </si>
  <si>
    <t>************1146</t>
  </si>
  <si>
    <t>Kirsten Dodson</t>
  </si>
  <si>
    <t>Kirsten_Dodson@outlook.com</t>
  </si>
  <si>
    <t>289-323-9542</t>
  </si>
  <si>
    <t>************2518</t>
  </si>
  <si>
    <t>Elizabeth Coleman</t>
  </si>
  <si>
    <t>Elizabeth_C@verizon.com</t>
  </si>
  <si>
    <t>843-468-7106</t>
  </si>
  <si>
    <t>Chad Watson</t>
  </si>
  <si>
    <t>ChadWatson@comcast.net</t>
  </si>
  <si>
    <t>396-938-2552</t>
  </si>
  <si>
    <t>************5406</t>
  </si>
  <si>
    <t>Kyle Caldwell</t>
  </si>
  <si>
    <t>Kyle_C70@yandex.com</t>
  </si>
  <si>
    <t>640-057-9868</t>
  </si>
  <si>
    <t>************9617</t>
  </si>
  <si>
    <t>Kimberly Bell</t>
  </si>
  <si>
    <t>KBell@aol.com</t>
  </si>
  <si>
    <t>980-572-6952</t>
  </si>
  <si>
    <t>************2348</t>
  </si>
  <si>
    <t>William Castillo</t>
  </si>
  <si>
    <t>William_C@gmail.com</t>
  </si>
  <si>
    <t>547-765-6803</t>
  </si>
  <si>
    <t>************5677</t>
  </si>
  <si>
    <t>David Pope</t>
  </si>
  <si>
    <t>Pope_David25@yahoo.com</t>
  </si>
  <si>
    <t>451-823-6443</t>
  </si>
  <si>
    <t>************7839</t>
  </si>
  <si>
    <t>Matthew Lopez</t>
  </si>
  <si>
    <t>Lopez_Matthew@aol.com</t>
  </si>
  <si>
    <t>668-175-9524</t>
  </si>
  <si>
    <t>************3897</t>
  </si>
  <si>
    <t>Carol Robbins</t>
  </si>
  <si>
    <t>Carol.R@yahoo.com</t>
  </si>
  <si>
    <t>932-031-2646</t>
  </si>
  <si>
    <t>************3745</t>
  </si>
  <si>
    <t>James Tran</t>
  </si>
  <si>
    <t>James.Tran@gmail.com</t>
  </si>
  <si>
    <t>509-280-3853</t>
  </si>
  <si>
    <t>************6916</t>
  </si>
  <si>
    <t>Stacey Farmer</t>
  </si>
  <si>
    <t>StaceyFarmer49@mail.com</t>
  </si>
  <si>
    <t>715-130-2078</t>
  </si>
  <si>
    <t>************9830</t>
  </si>
  <si>
    <t>Mary Tyler</t>
  </si>
  <si>
    <t>Tyler.Mary@aol.com</t>
  </si>
  <si>
    <t>824-482-0484</t>
  </si>
  <si>
    <t>************3533</t>
  </si>
  <si>
    <t>Natalie Hughes</t>
  </si>
  <si>
    <t>NatalieHughes@gmail.com</t>
  </si>
  <si>
    <t>397-573-3707</t>
  </si>
  <si>
    <t>************5487</t>
  </si>
  <si>
    <t>Sarah Myers</t>
  </si>
  <si>
    <t>Myers.Sarah@gmail.com</t>
  </si>
  <si>
    <t>612-132-9318</t>
  </si>
  <si>
    <t>************1704</t>
  </si>
  <si>
    <t>Michael Clark</t>
  </si>
  <si>
    <t>MClark@mail.com</t>
  </si>
  <si>
    <t>422-932-6914</t>
  </si>
  <si>
    <t>Cynthia Wells</t>
  </si>
  <si>
    <t>CWells30@protonmail.com</t>
  </si>
  <si>
    <t>489-204-6278</t>
  </si>
  <si>
    <t>************3438</t>
  </si>
  <si>
    <t>David Haynes</t>
  </si>
  <si>
    <t>Haynes_David@comcast.net</t>
  </si>
  <si>
    <t>952-565-8445</t>
  </si>
  <si>
    <t>************6272</t>
  </si>
  <si>
    <t>Jody Luna</t>
  </si>
  <si>
    <t>Jody_Luna@yandex.com</t>
  </si>
  <si>
    <t>731-766-5636</t>
  </si>
  <si>
    <t>************4555</t>
  </si>
  <si>
    <t>Christina Williams</t>
  </si>
  <si>
    <t>Williams_Christina@mail.com</t>
  </si>
  <si>
    <t>668-664-7060</t>
  </si>
  <si>
    <t>************5996</t>
  </si>
  <si>
    <t>Amanda Hill</t>
  </si>
  <si>
    <t>AmandaHill@yandex.com</t>
  </si>
  <si>
    <t>256-499-6241</t>
  </si>
  <si>
    <t>************6174</t>
  </si>
  <si>
    <t>Adam Garcia</t>
  </si>
  <si>
    <t>Adam_G29@hotmail.com</t>
  </si>
  <si>
    <t>631-201-4725</t>
  </si>
  <si>
    <t>************2481</t>
  </si>
  <si>
    <t>Joseph Lester</t>
  </si>
  <si>
    <t>Joseph.L@att.com</t>
  </si>
  <si>
    <t>648-245-0548</t>
  </si>
  <si>
    <t>Roy Thomas</t>
  </si>
  <si>
    <t>Roy.T@att.com</t>
  </si>
  <si>
    <t>395-098-3910</t>
  </si>
  <si>
    <t>************7513</t>
  </si>
  <si>
    <t>Christine Little</t>
  </si>
  <si>
    <t>Christine.L22@xfinity.com</t>
  </si>
  <si>
    <t>855-305-8336</t>
  </si>
  <si>
    <t>************8118</t>
  </si>
  <si>
    <t>Gina Cole</t>
  </si>
  <si>
    <t>Gina.Cole@gmail.com</t>
  </si>
  <si>
    <t>296-451-1165</t>
  </si>
  <si>
    <t>************3687</t>
  </si>
  <si>
    <t>Thomas Carter</t>
  </si>
  <si>
    <t>Thomas.Carter84@xfinity.com</t>
  </si>
  <si>
    <t>812-748-7849</t>
  </si>
  <si>
    <t>************1463</t>
  </si>
  <si>
    <t>Jennifer Collins</t>
  </si>
  <si>
    <t>Jennifer_C@zoho.com</t>
  </si>
  <si>
    <t>774-619-9040</t>
  </si>
  <si>
    <t>************4914</t>
  </si>
  <si>
    <t>Nathan Huffman</t>
  </si>
  <si>
    <t>Nathan.Huffman68@zoho.com</t>
  </si>
  <si>
    <t>343-627-9978</t>
  </si>
  <si>
    <t>Thomas Robinson</t>
  </si>
  <si>
    <t>TRobinson34@xfinity.com</t>
  </si>
  <si>
    <t>268-091-1769</t>
  </si>
  <si>
    <t>************5989</t>
  </si>
  <si>
    <t>Christopher.Smith@hotmail.com</t>
  </si>
  <si>
    <t>253-807-1536</t>
  </si>
  <si>
    <t>************5160</t>
  </si>
  <si>
    <t>Laura Thomas</t>
  </si>
  <si>
    <t>Laura_T@protonmail.com</t>
  </si>
  <si>
    <t>837-681-5800</t>
  </si>
  <si>
    <t>************3331</t>
  </si>
  <si>
    <t>Molly Flowers</t>
  </si>
  <si>
    <t>MollyFlowers18@yandex.com</t>
  </si>
  <si>
    <t>843-232-0502</t>
  </si>
  <si>
    <t>************1361</t>
  </si>
  <si>
    <t>William Norman</t>
  </si>
  <si>
    <t>William_N@yahoo.com</t>
  </si>
  <si>
    <t>150-225-6017</t>
  </si>
  <si>
    <t>************7609</t>
  </si>
  <si>
    <t>Christopher Norton</t>
  </si>
  <si>
    <t>ChristopherNorton@hotmail.com</t>
  </si>
  <si>
    <t>671-534-5055</t>
  </si>
  <si>
    <t>************7015</t>
  </si>
  <si>
    <t>Kathryn Brown</t>
  </si>
  <si>
    <t>Kathryn_B@mail.com</t>
  </si>
  <si>
    <t>267-121-7609</t>
  </si>
  <si>
    <t>************7640</t>
  </si>
  <si>
    <t>Debra Williams</t>
  </si>
  <si>
    <t>DebraWilliams@verizon.com</t>
  </si>
  <si>
    <t>104-624-0176</t>
  </si>
  <si>
    <t>Charles Christensen</t>
  </si>
  <si>
    <t>Christensen_Charles20@mail.com</t>
  </si>
  <si>
    <t>314-020-3320</t>
  </si>
  <si>
    <t>Susan Moran</t>
  </si>
  <si>
    <t>SMoran@outlook.com</t>
  </si>
  <si>
    <t>787-992-4141</t>
  </si>
  <si>
    <t>************7581</t>
  </si>
  <si>
    <t>John Golden</t>
  </si>
  <si>
    <t>JGolden91@att.com</t>
  </si>
  <si>
    <t>257-571-8297</t>
  </si>
  <si>
    <t>Lisa Fletcher</t>
  </si>
  <si>
    <t>LFletcher@yahoo.com</t>
  </si>
  <si>
    <t>459-515-6273</t>
  </si>
  <si>
    <t>************7199</t>
  </si>
  <si>
    <t>Scott Clark</t>
  </si>
  <si>
    <t>Scott.Clark62@comcast.net</t>
  </si>
  <si>
    <t>301-003-2334</t>
  </si>
  <si>
    <t>************7668</t>
  </si>
  <si>
    <t>Frank Rios</t>
  </si>
  <si>
    <t>Frank_Rios50@outlook.com</t>
  </si>
  <si>
    <t>118-289-6018</t>
  </si>
  <si>
    <t>Glenn Reed</t>
  </si>
  <si>
    <t>Glenn.R57@hotmail.com</t>
  </si>
  <si>
    <t>615-401-1454</t>
  </si>
  <si>
    <t>Kimberly Thompson</t>
  </si>
  <si>
    <t>Kimberly.Thompson@mail.com</t>
  </si>
  <si>
    <t>431-906-7149</t>
  </si>
  <si>
    <t>Jasmine Holt</t>
  </si>
  <si>
    <t>JHolt@yahoo.com</t>
  </si>
  <si>
    <t>231-969-7990</t>
  </si>
  <si>
    <t>************2573</t>
  </si>
  <si>
    <t>Emily Smith</t>
  </si>
  <si>
    <t>Smith_Emily@att.com</t>
  </si>
  <si>
    <t>746-542-3001</t>
  </si>
  <si>
    <t>Jeffrey Mueller</t>
  </si>
  <si>
    <t>Mueller.Jeffrey@verizon.com</t>
  </si>
  <si>
    <t>810-687-3669</t>
  </si>
  <si>
    <t>************5062</t>
  </si>
  <si>
    <t>Russell Moore</t>
  </si>
  <si>
    <t>Russell_Moore15@gmail.com</t>
  </si>
  <si>
    <t>966-127-7227</t>
  </si>
  <si>
    <t>************4492</t>
  </si>
  <si>
    <t>Amy Downs</t>
  </si>
  <si>
    <t>AmyDowns44@hotmail.com</t>
  </si>
  <si>
    <t>167-367-3538</t>
  </si>
  <si>
    <t>************6984</t>
  </si>
  <si>
    <t>Paige Odom</t>
  </si>
  <si>
    <t>Paige.O@xfinity.com</t>
  </si>
  <si>
    <t>286-896-8532</t>
  </si>
  <si>
    <t>************8112</t>
  </si>
  <si>
    <t>George Christensen</t>
  </si>
  <si>
    <t>Christensen_George48@mail.com</t>
  </si>
  <si>
    <t>476-021-8467</t>
  </si>
  <si>
    <t>************5855</t>
  </si>
  <si>
    <t>Frank Lewis</t>
  </si>
  <si>
    <t>Lewis_Frank57@att.com</t>
  </si>
  <si>
    <t>633-572-0459</t>
  </si>
  <si>
    <t>************3780</t>
  </si>
  <si>
    <t>Carol Johnson</t>
  </si>
  <si>
    <t>Carol.Johnson@yahoo.com</t>
  </si>
  <si>
    <t>864-098-6897</t>
  </si>
  <si>
    <t>************2719</t>
  </si>
  <si>
    <t>Shawn Tran</t>
  </si>
  <si>
    <t>Tran.Shawn@verizon.com</t>
  </si>
  <si>
    <t>985-970-7847</t>
  </si>
  <si>
    <t>************4121</t>
  </si>
  <si>
    <t>Christopher Walters</t>
  </si>
  <si>
    <t>Walters_Christopher@att.com</t>
  </si>
  <si>
    <t>805-773-4706</t>
  </si>
  <si>
    <t>Adrian Blake</t>
  </si>
  <si>
    <t>Adrian_Blake@yahoo.com</t>
  </si>
  <si>
    <t>127-439-9205</t>
  </si>
  <si>
    <t>Heidi Price</t>
  </si>
  <si>
    <t>Price_Heidi@hotmail.com</t>
  </si>
  <si>
    <t>131-288-1724</t>
  </si>
  <si>
    <t>************5805</t>
  </si>
  <si>
    <t>James.Gonzalez50@xfinity.com</t>
  </si>
  <si>
    <t>268-350-9913</t>
  </si>
  <si>
    <t>John Flores</t>
  </si>
  <si>
    <t>JohnFlores@gmail.com</t>
  </si>
  <si>
    <t>542-093-5551</t>
  </si>
  <si>
    <t>************5824</t>
  </si>
  <si>
    <t>Heather Gilmore</t>
  </si>
  <si>
    <t>Gilmore.Heather@comcast.net</t>
  </si>
  <si>
    <t>363-562-3778</t>
  </si>
  <si>
    <t>************8529</t>
  </si>
  <si>
    <t>Mr. William Castro</t>
  </si>
  <si>
    <t>Castro_Mr.@yandex.com</t>
  </si>
  <si>
    <t>976-550-6692</t>
  </si>
  <si>
    <t>************8473</t>
  </si>
  <si>
    <t>Ellen Moran</t>
  </si>
  <si>
    <t>Ellen.Moran@zoho.com</t>
  </si>
  <si>
    <t>152-151-1113</t>
  </si>
  <si>
    <t>Mark Bass</t>
  </si>
  <si>
    <t>Bass_Mark@mail.com</t>
  </si>
  <si>
    <t>810-844-3403</t>
  </si>
  <si>
    <t>************4317</t>
  </si>
  <si>
    <t>Cynthia Thompson</t>
  </si>
  <si>
    <t>Cynthia.T69@verizon.com</t>
  </si>
  <si>
    <t>335-060-6270</t>
  </si>
  <si>
    <t>Daniel Davis</t>
  </si>
  <si>
    <t>Davis.Daniel@mail.com</t>
  </si>
  <si>
    <t>205-236-5811</t>
  </si>
  <si>
    <t>************2724</t>
  </si>
  <si>
    <t>Leslie Gordon</t>
  </si>
  <si>
    <t>Leslie_Gordon@verizon.com</t>
  </si>
  <si>
    <t>232-601-1001</t>
  </si>
  <si>
    <t>************6158</t>
  </si>
  <si>
    <t>Alyssa Harrison</t>
  </si>
  <si>
    <t>Alyssa.Harrison63@yandex.com</t>
  </si>
  <si>
    <t>635-191-5706</t>
  </si>
  <si>
    <t>Marc Gregory</t>
  </si>
  <si>
    <t>Marc_Gregory83@xfinity.com</t>
  </si>
  <si>
    <t>474-226-4051</t>
  </si>
  <si>
    <t>************8899</t>
  </si>
  <si>
    <t>Randall Chavez</t>
  </si>
  <si>
    <t>Randall_Chavez19@att.com</t>
  </si>
  <si>
    <t>599-823-1724</t>
  </si>
  <si>
    <t>************9656</t>
  </si>
  <si>
    <t>Diane Norman</t>
  </si>
  <si>
    <t>Norman.Diane@yandex.com</t>
  </si>
  <si>
    <t>468-824-9807</t>
  </si>
  <si>
    <t>Toni Baker</t>
  </si>
  <si>
    <t>Baker.Toni@protonmail.com</t>
  </si>
  <si>
    <t>912-415-8046</t>
  </si>
  <si>
    <t>************5551</t>
  </si>
  <si>
    <t>Kelly Jenkins</t>
  </si>
  <si>
    <t>KellyJenkins@yahoo.com</t>
  </si>
  <si>
    <t>199-656-5769</t>
  </si>
  <si>
    <t>Vanessa Chambers</t>
  </si>
  <si>
    <t>VanessaChambers89@gmail.com</t>
  </si>
  <si>
    <t>299-930-2638</t>
  </si>
  <si>
    <t>************8267</t>
  </si>
  <si>
    <t>Margaret Lane</t>
  </si>
  <si>
    <t>Margaret.L@aol.com</t>
  </si>
  <si>
    <t>944-368-0379</t>
  </si>
  <si>
    <t>Kathleen Young</t>
  </si>
  <si>
    <t>Young.Kathleen@outlook.com</t>
  </si>
  <si>
    <t>540-531-8409</t>
  </si>
  <si>
    <t>************6661</t>
  </si>
  <si>
    <t>Bruce Taylor</t>
  </si>
  <si>
    <t>Bruce.T@yandex.com</t>
  </si>
  <si>
    <t>135-692-3381</t>
  </si>
  <si>
    <t>************6111</t>
  </si>
  <si>
    <t>Mallory Jones</t>
  </si>
  <si>
    <t>MJones16@outlook.com</t>
  </si>
  <si>
    <t>428-877-1913</t>
  </si>
  <si>
    <t>************6651</t>
  </si>
  <si>
    <t>Laura Diaz</t>
  </si>
  <si>
    <t>Laura.D@comcast.net</t>
  </si>
  <si>
    <t>972-744-9256</t>
  </si>
  <si>
    <t>Emily Cox</t>
  </si>
  <si>
    <t>Emily_Cox@hotmail.com</t>
  </si>
  <si>
    <t>492-913-1151</t>
  </si>
  <si>
    <t>************2902</t>
  </si>
  <si>
    <t>Emily Lane</t>
  </si>
  <si>
    <t>ELane@hotmail.com</t>
  </si>
  <si>
    <t>507-765-8839</t>
  </si>
  <si>
    <t>Ricardo Alexander</t>
  </si>
  <si>
    <t>RicardoAlexander@att.com</t>
  </si>
  <si>
    <t>122-488-5154</t>
  </si>
  <si>
    <t>************1931</t>
  </si>
  <si>
    <t>Carolyn Patel</t>
  </si>
  <si>
    <t>Carolyn.P73@zoho.com</t>
  </si>
  <si>
    <t>818-865-2120</t>
  </si>
  <si>
    <t>************3075</t>
  </si>
  <si>
    <t>David Patel</t>
  </si>
  <si>
    <t>David_P50@protonmail.com</t>
  </si>
  <si>
    <t>237-584-3006</t>
  </si>
  <si>
    <t>Seth Hampton MD</t>
  </si>
  <si>
    <t>Seth.M18@yahoo.com</t>
  </si>
  <si>
    <t>184-736-6438</t>
  </si>
  <si>
    <t>************4524</t>
  </si>
  <si>
    <t>Tammy Cohen</t>
  </si>
  <si>
    <t>TammyCohen15@mail.com</t>
  </si>
  <si>
    <t>976-066-5362</t>
  </si>
  <si>
    <t>************7831</t>
  </si>
  <si>
    <t>Kristin Clark</t>
  </si>
  <si>
    <t>KristinClark30@xfinity.com</t>
  </si>
  <si>
    <t>113-868-4925</t>
  </si>
  <si>
    <t>Kristin Robinson</t>
  </si>
  <si>
    <t>Kristin.R@yandex.com</t>
  </si>
  <si>
    <t>773-592-9408</t>
  </si>
  <si>
    <t>************8212</t>
  </si>
  <si>
    <t>Darrell Brock</t>
  </si>
  <si>
    <t>Brock.Darrell98@protonmail.com</t>
  </si>
  <si>
    <t>803-703-3766</t>
  </si>
  <si>
    <t>************3084</t>
  </si>
  <si>
    <t>Kenneth Clark</t>
  </si>
  <si>
    <t>Kenneth.C17@gmail.com</t>
  </si>
  <si>
    <t>616-357-7052</t>
  </si>
  <si>
    <t>************3935</t>
  </si>
  <si>
    <t>Rhonda Robertson</t>
  </si>
  <si>
    <t>Robertson_Rhonda@aol.com</t>
  </si>
  <si>
    <t>617-357-0879</t>
  </si>
  <si>
    <t>************2056</t>
  </si>
  <si>
    <t>Haley Martinez</t>
  </si>
  <si>
    <t>HMartinez94@xfinity.com</t>
  </si>
  <si>
    <t>667-171-2746</t>
  </si>
  <si>
    <t>************4781</t>
  </si>
  <si>
    <t>Mrs. Miranda Murphy</t>
  </si>
  <si>
    <t>Mrs..M@yahoo.com</t>
  </si>
  <si>
    <t>159-326-7657</t>
  </si>
  <si>
    <t>************6131</t>
  </si>
  <si>
    <t>Brian Wright</t>
  </si>
  <si>
    <t>Brian.Wright@yandex.com</t>
  </si>
  <si>
    <t>358-840-6533</t>
  </si>
  <si>
    <t>************1333</t>
  </si>
  <si>
    <t>Michael Richmond</t>
  </si>
  <si>
    <t>Michael_R@verizon.com</t>
  </si>
  <si>
    <t>925-023-2707</t>
  </si>
  <si>
    <t>************1658</t>
  </si>
  <si>
    <t>Jessica Stewart</t>
  </si>
  <si>
    <t>JessicaStewart@hotmail.com</t>
  </si>
  <si>
    <t>206-608-0923</t>
  </si>
  <si>
    <t>Tom Johnson</t>
  </si>
  <si>
    <t>Tom.J@zoho.com</t>
  </si>
  <si>
    <t>343-141-0955</t>
  </si>
  <si>
    <t>Sarah Gomez</t>
  </si>
  <si>
    <t>Sarah.G14@att.com</t>
  </si>
  <si>
    <t>876-840-4636</t>
  </si>
  <si>
    <t>************5113</t>
  </si>
  <si>
    <t>Matthew Torres</t>
  </si>
  <si>
    <t>Torres.Matthew@yahoo.com</t>
  </si>
  <si>
    <t>103-145-9544</t>
  </si>
  <si>
    <t>************9382</t>
  </si>
  <si>
    <t>Robert Castillo</t>
  </si>
  <si>
    <t>RobertCastillo@mail.com</t>
  </si>
  <si>
    <t>554-434-4713</t>
  </si>
  <si>
    <t>************4399</t>
  </si>
  <si>
    <t>Anthony Jones</t>
  </si>
  <si>
    <t>Jones.Anthony69@comcast.net</t>
  </si>
  <si>
    <t>657-659-7752</t>
  </si>
  <si>
    <t>************6890</t>
  </si>
  <si>
    <t>Tammy Johnson</t>
  </si>
  <si>
    <t>Johnson_Tammy34@outlook.com</t>
  </si>
  <si>
    <t>758-655-7922</t>
  </si>
  <si>
    <t>************2213</t>
  </si>
  <si>
    <t>Emily Ramirez</t>
  </si>
  <si>
    <t>Emily.Ramirez@yahoo.com</t>
  </si>
  <si>
    <t>339-190-0202</t>
  </si>
  <si>
    <t>Jamie Hamilton</t>
  </si>
  <si>
    <t>Jamie_Hamilton25@hotmail.com</t>
  </si>
  <si>
    <t>873-508-6145</t>
  </si>
  <si>
    <t>Christian Holloway</t>
  </si>
  <si>
    <t>Christian.Holloway@protonmail.com</t>
  </si>
  <si>
    <t>974-670-1493</t>
  </si>
  <si>
    <t>************1265</t>
  </si>
  <si>
    <t>Paul Kelly</t>
  </si>
  <si>
    <t>Paul.Kelly@outlook.com</t>
  </si>
  <si>
    <t>621-588-3664</t>
  </si>
  <si>
    <t>************2365</t>
  </si>
  <si>
    <t>Jeremy Snyder</t>
  </si>
  <si>
    <t>Jeremy.Snyder@hotmail.com</t>
  </si>
  <si>
    <t>125-880-3924</t>
  </si>
  <si>
    <t>************5561</t>
  </si>
  <si>
    <t>Tina Allen</t>
  </si>
  <si>
    <t>Tina.Allen@gmail.com</t>
  </si>
  <si>
    <t>925-913-3521</t>
  </si>
  <si>
    <t>************5266</t>
  </si>
  <si>
    <t>Andrew Rush</t>
  </si>
  <si>
    <t>AndrewRush@protonmail.com</t>
  </si>
  <si>
    <t>482-234-7640</t>
  </si>
  <si>
    <t>************3586</t>
  </si>
  <si>
    <t>Megan Robinson</t>
  </si>
  <si>
    <t>Robinson.Megan@att.com</t>
  </si>
  <si>
    <t>233-126-7575</t>
  </si>
  <si>
    <t>Amanda Stanley</t>
  </si>
  <si>
    <t>Amanda.S@yahoo.com</t>
  </si>
  <si>
    <t>416-340-9254</t>
  </si>
  <si>
    <t>************5462</t>
  </si>
  <si>
    <t>Nicholas Perez</t>
  </si>
  <si>
    <t>NPerez@hotmail.com</t>
  </si>
  <si>
    <t>806-615-2087</t>
  </si>
  <si>
    <t>************3231</t>
  </si>
  <si>
    <t>Jennifer Carter</t>
  </si>
  <si>
    <t>Carter_Jennifer86@xfinity.com</t>
  </si>
  <si>
    <t>381-921-2413</t>
  </si>
  <si>
    <t>Daniel Walsh</t>
  </si>
  <si>
    <t>Walsh_Daniel34@protonmail.com</t>
  </si>
  <si>
    <t>229-340-6310</t>
  </si>
  <si>
    <t>************4479</t>
  </si>
  <si>
    <t>Zachary Moore</t>
  </si>
  <si>
    <t>Zachary_M@yahoo.com</t>
  </si>
  <si>
    <t>991-157-3955</t>
  </si>
  <si>
    <t>************8555</t>
  </si>
  <si>
    <t>Elizabeth Smith</t>
  </si>
  <si>
    <t>Elizabeth_S59@verizon.com</t>
  </si>
  <si>
    <t>812-191-5030</t>
  </si>
  <si>
    <t>James Morgan</t>
  </si>
  <si>
    <t>Morgan.James71@hotmail.com</t>
  </si>
  <si>
    <t>254-944-1978</t>
  </si>
  <si>
    <t>************8106</t>
  </si>
  <si>
    <t>Michael Barnett</t>
  </si>
  <si>
    <t>MichaelBarnett@gmail.com</t>
  </si>
  <si>
    <t>325-513-6703</t>
  </si>
  <si>
    <t>************2342</t>
  </si>
  <si>
    <t>Scott Armstrong</t>
  </si>
  <si>
    <t>Armstrong.Scott@hotmail.com</t>
  </si>
  <si>
    <t>176-317-4972</t>
  </si>
  <si>
    <t>Rhonda Fletcher</t>
  </si>
  <si>
    <t>Rhonda.F@aol.com</t>
  </si>
  <si>
    <t>660-165-3583</t>
  </si>
  <si>
    <t>************6397</t>
  </si>
  <si>
    <t>Carolyn Smith</t>
  </si>
  <si>
    <t>CSmith@aol.com</t>
  </si>
  <si>
    <t>123-432-8823</t>
  </si>
  <si>
    <t>************6267</t>
  </si>
  <si>
    <t>Cynthia Smith</t>
  </si>
  <si>
    <t>810-715-0390</t>
  </si>
  <si>
    <t>************3284</t>
  </si>
  <si>
    <t>Danny Shaw</t>
  </si>
  <si>
    <t>DannyShaw@verizon.com</t>
  </si>
  <si>
    <t>689-089-1788</t>
  </si>
  <si>
    <t>Michelle Villa</t>
  </si>
  <si>
    <t>Michelle.Villa@aol.com</t>
  </si>
  <si>
    <t>494-968-0905</t>
  </si>
  <si>
    <t>************2567</t>
  </si>
  <si>
    <t>Alyssa Smith</t>
  </si>
  <si>
    <t>Smith_Alyssa@gmail.com</t>
  </si>
  <si>
    <t>637-655-3086</t>
  </si>
  <si>
    <t>Patricia Ward</t>
  </si>
  <si>
    <t>Ward.Patricia@outlook.com</t>
  </si>
  <si>
    <t>199-882-9474</t>
  </si>
  <si>
    <t>************4814</t>
  </si>
  <si>
    <t>RobertMiller88@verizon.com</t>
  </si>
  <si>
    <t>243-476-3403</t>
  </si>
  <si>
    <t>************2287</t>
  </si>
  <si>
    <t>Heather Anderson</t>
  </si>
  <si>
    <t>Anderson_Heather@yandex.com</t>
  </si>
  <si>
    <t>360-906-7096</t>
  </si>
  <si>
    <t>************5255</t>
  </si>
  <si>
    <t>Brett Pierce</t>
  </si>
  <si>
    <t>Brett.Pierce24@xfinity.com</t>
  </si>
  <si>
    <t>514-333-7066</t>
  </si>
  <si>
    <t>Joseph Morris</t>
  </si>
  <si>
    <t>Joseph_M@zoho.com</t>
  </si>
  <si>
    <t>890-891-4499</t>
  </si>
  <si>
    <t>Eric_Lang75@aol.com</t>
  </si>
  <si>
    <t>684-609-1619</t>
  </si>
  <si>
    <t>************2248</t>
  </si>
  <si>
    <t>Jordan Smith</t>
  </si>
  <si>
    <t>Smith.Jordan@zoho.com</t>
  </si>
  <si>
    <t>634-801-1831</t>
  </si>
  <si>
    <t>************5224</t>
  </si>
  <si>
    <t>Ashley Fields</t>
  </si>
  <si>
    <t>AshleyFields@outlook.com</t>
  </si>
  <si>
    <t>943-798-3466</t>
  </si>
  <si>
    <t>************8696</t>
  </si>
  <si>
    <t>Jason Richardson</t>
  </si>
  <si>
    <t>Jason_Richardson@xfinity.com</t>
  </si>
  <si>
    <t>551-587-4271</t>
  </si>
  <si>
    <t>************8179</t>
  </si>
  <si>
    <t>Tracie Schneider</t>
  </si>
  <si>
    <t>Tracie.Schneider41@protonmail.com</t>
  </si>
  <si>
    <t>490-406-2102</t>
  </si>
  <si>
    <t>Darius Jones</t>
  </si>
  <si>
    <t>Darius_Jones@zoho.com</t>
  </si>
  <si>
    <t>164-781-4455</t>
  </si>
  <si>
    <t>Jennifer Mccullough MD</t>
  </si>
  <si>
    <t>Jennifer.MD@yandex.com</t>
  </si>
  <si>
    <t>408-657-0378</t>
  </si>
  <si>
    <t>************4118</t>
  </si>
  <si>
    <t>Lucas Davis</t>
  </si>
  <si>
    <t>Davis.Lucas@outlook.com</t>
  </si>
  <si>
    <t>373-976-5340</t>
  </si>
  <si>
    <t>************3366</t>
  </si>
  <si>
    <t>Richard Hall</t>
  </si>
  <si>
    <t>Richard_H97@gmail.com</t>
  </si>
  <si>
    <t>438-013-8080</t>
  </si>
  <si>
    <t>Mark King</t>
  </si>
  <si>
    <t>MKing@zoho.com</t>
  </si>
  <si>
    <t>668-365-3383</t>
  </si>
  <si>
    <t>Joe Hernandez</t>
  </si>
  <si>
    <t>Hernandez_Joe@zoho.com</t>
  </si>
  <si>
    <t>908-031-3743</t>
  </si>
  <si>
    <t>************9562</t>
  </si>
  <si>
    <t>Amanda Castaneda</t>
  </si>
  <si>
    <t>Castaneda.Amanda65@gmail.com</t>
  </si>
  <si>
    <t>864-521-3791</t>
  </si>
  <si>
    <t>************8394</t>
  </si>
  <si>
    <t>Benjamin Frazier</t>
  </si>
  <si>
    <t>BFrazier@att.com</t>
  </si>
  <si>
    <t>874-052-2743</t>
  </si>
  <si>
    <t>************1726</t>
  </si>
  <si>
    <t>Kenneth Watson</t>
  </si>
  <si>
    <t>Watson.Kenneth61@xfinity.com</t>
  </si>
  <si>
    <t>237-755-4160</t>
  </si>
  <si>
    <t>************2355</t>
  </si>
  <si>
    <t>Mark Hernandez</t>
  </si>
  <si>
    <t>Mark_Hernandez@comcast.net</t>
  </si>
  <si>
    <t>292-337-8324</t>
  </si>
  <si>
    <t>************9561</t>
  </si>
  <si>
    <t>Steven Richardson</t>
  </si>
  <si>
    <t>Richardson_Steven@mail.com</t>
  </si>
  <si>
    <t>481-293-2113</t>
  </si>
  <si>
    <t>************5859</t>
  </si>
  <si>
    <t>Andrew James</t>
  </si>
  <si>
    <t>James_Andrew@att.com</t>
  </si>
  <si>
    <t>668-436-9937</t>
  </si>
  <si>
    <t>Madison Farrell</t>
  </si>
  <si>
    <t>Farrell.Madison78@att.com</t>
  </si>
  <si>
    <t>978-203-8939</t>
  </si>
  <si>
    <t>************2158</t>
  </si>
  <si>
    <t>Brandon Ruiz</t>
  </si>
  <si>
    <t>Brandon_R@verizon.com</t>
  </si>
  <si>
    <t>703-406-6743</t>
  </si>
  <si>
    <t>************5784</t>
  </si>
  <si>
    <t>Thomas Lewis</t>
  </si>
  <si>
    <t>Thomas_L@gmail.com</t>
  </si>
  <si>
    <t>935-598-3776</t>
  </si>
  <si>
    <t>************5857</t>
  </si>
  <si>
    <t>Eddie West</t>
  </si>
  <si>
    <t>Eddie.W@zoho.com</t>
  </si>
  <si>
    <t>519-911-9060</t>
  </si>
  <si>
    <t>************2686</t>
  </si>
  <si>
    <t>Nina Underwood DVM</t>
  </si>
  <si>
    <t>NinaDVM@hotmail.com</t>
  </si>
  <si>
    <t>310-597-1521</t>
  </si>
  <si>
    <t>Keith Good</t>
  </si>
  <si>
    <t>KGood35@yahoo.com</t>
  </si>
  <si>
    <t>598-667-2338</t>
  </si>
  <si>
    <t>************6119</t>
  </si>
  <si>
    <t>Mallory Johnson</t>
  </si>
  <si>
    <t>Mallory_Johnson@verizon.com</t>
  </si>
  <si>
    <t>813-420-6543</t>
  </si>
  <si>
    <t>************3093</t>
  </si>
  <si>
    <t>Julia Morgan</t>
  </si>
  <si>
    <t>JuliaMorgan69@outlook.com</t>
  </si>
  <si>
    <t>137-496-9109</t>
  </si>
  <si>
    <t>************2593</t>
  </si>
  <si>
    <t>Benjamin Lopez</t>
  </si>
  <si>
    <t>BLopez@gmail.com</t>
  </si>
  <si>
    <t>587-246-9734</t>
  </si>
  <si>
    <t>************8979</t>
  </si>
  <si>
    <t>Faith Fisher</t>
  </si>
  <si>
    <t>Faith_Fisher@outlook.com</t>
  </si>
  <si>
    <t>345-074-2606</t>
  </si>
  <si>
    <t>Patrick Pineda</t>
  </si>
  <si>
    <t>PatrickPineda@hotmail.com</t>
  </si>
  <si>
    <t>745-103-8757</t>
  </si>
  <si>
    <t>************5168</t>
  </si>
  <si>
    <t>Rachel Silva</t>
  </si>
  <si>
    <t>RSilva@outlook.com</t>
  </si>
  <si>
    <t>711-386-2606</t>
  </si>
  <si>
    <t>************5283</t>
  </si>
  <si>
    <t>Doris Jones</t>
  </si>
  <si>
    <t>Doris_Jones@yahoo.com</t>
  </si>
  <si>
    <t>897-867-8403</t>
  </si>
  <si>
    <t>************4241</t>
  </si>
  <si>
    <t>Ashley Bradley</t>
  </si>
  <si>
    <t>Bradley_Ashley@mail.com</t>
  </si>
  <si>
    <t>291-935-3608</t>
  </si>
  <si>
    <t>************1253</t>
  </si>
  <si>
    <t>Mrs. Alicia Rivera</t>
  </si>
  <si>
    <t>Rivera.Mrs.@outlook.com</t>
  </si>
  <si>
    <t>964-931-3722</t>
  </si>
  <si>
    <t>************6387</t>
  </si>
  <si>
    <t>Ralph Clark</t>
  </si>
  <si>
    <t>Clark_Ralph@mail.com</t>
  </si>
  <si>
    <t>807-098-4431</t>
  </si>
  <si>
    <t>************3104</t>
  </si>
  <si>
    <t>John Johnston</t>
  </si>
  <si>
    <t>Johnston.John@xfinity.com</t>
  </si>
  <si>
    <t>660-279-8742</t>
  </si>
  <si>
    <t>Kristin Vasquez</t>
  </si>
  <si>
    <t>Vasquez_Kristin@outlook.com</t>
  </si>
  <si>
    <t>909-582-3197</t>
  </si>
  <si>
    <t>************8317</t>
  </si>
  <si>
    <t>Terry Johnson</t>
  </si>
  <si>
    <t>Terry_J@yahoo.com</t>
  </si>
  <si>
    <t>480-436-0025</t>
  </si>
  <si>
    <t>************1156</t>
  </si>
  <si>
    <t>Jessica_W@zoho.com</t>
  </si>
  <si>
    <t>260-259-1324</t>
  </si>
  <si>
    <t>Matthew Graham</t>
  </si>
  <si>
    <t>Graham.Matthew@verizon.com</t>
  </si>
  <si>
    <t>511-165-9314</t>
  </si>
  <si>
    <t>Amy Smith</t>
  </si>
  <si>
    <t>Amy.S@att.com</t>
  </si>
  <si>
    <t>789-291-4166</t>
  </si>
  <si>
    <t>Jason Hanson</t>
  </si>
  <si>
    <t>Hanson_Jason@outlook.com</t>
  </si>
  <si>
    <t>419-992-9430</t>
  </si>
  <si>
    <t>************6936</t>
  </si>
  <si>
    <t>Angela Donovan</t>
  </si>
  <si>
    <t>Angela.Donovan@gmail.com</t>
  </si>
  <si>
    <t>927-996-8384</t>
  </si>
  <si>
    <t>************8446</t>
  </si>
  <si>
    <t>Martha Johnson</t>
  </si>
  <si>
    <t>Johnson_Martha@gmail.com</t>
  </si>
  <si>
    <t>462-462-1369</t>
  </si>
  <si>
    <t>************2001</t>
  </si>
  <si>
    <t>Crystal Sanchez</t>
  </si>
  <si>
    <t>Crystal_Sanchez40@att.com</t>
  </si>
  <si>
    <t>864-772-8590</t>
  </si>
  <si>
    <t>JHanson41@mail.com</t>
  </si>
  <si>
    <t>172-792-3176</t>
  </si>
  <si>
    <t>************7984</t>
  </si>
  <si>
    <t>Katherine Thomas</t>
  </si>
  <si>
    <t>KatherineThomas@zoho.com</t>
  </si>
  <si>
    <t>682-504-3302</t>
  </si>
  <si>
    <t>************4920</t>
  </si>
  <si>
    <t>Brian Christensen</t>
  </si>
  <si>
    <t>Brian.Christensen@gmail.com</t>
  </si>
  <si>
    <t>181-865-9008</t>
  </si>
  <si>
    <t>Donna George</t>
  </si>
  <si>
    <t>George_Donna@att.com</t>
  </si>
  <si>
    <t>692-640-3586</t>
  </si>
  <si>
    <t>************6345</t>
  </si>
  <si>
    <t>Scott Neal</t>
  </si>
  <si>
    <t>Neal_Scott@protonmail.com</t>
  </si>
  <si>
    <t>777-176-3363</t>
  </si>
  <si>
    <t>************6316</t>
  </si>
  <si>
    <t>Colleen Rosario</t>
  </si>
  <si>
    <t>Rosario.Colleen50@comcast.net</t>
  </si>
  <si>
    <t>745-574-8874</t>
  </si>
  <si>
    <t>************9372</t>
  </si>
  <si>
    <t>Bobby Kelley</t>
  </si>
  <si>
    <t>Kelley.Bobby47@hotmail.com</t>
  </si>
  <si>
    <t>862-759-6668</t>
  </si>
  <si>
    <t>Susan Ross</t>
  </si>
  <si>
    <t>Ross.Susan@protonmail.com</t>
  </si>
  <si>
    <t>219-050-0990</t>
  </si>
  <si>
    <t>************3588</t>
  </si>
  <si>
    <t>William Levy</t>
  </si>
  <si>
    <t>William.Levy57@aol.com</t>
  </si>
  <si>
    <t>663-084-5709</t>
  </si>
  <si>
    <t>************5049</t>
  </si>
  <si>
    <t>Alexandra Scott</t>
  </si>
  <si>
    <t>AScott@att.com</t>
  </si>
  <si>
    <t>498-757-9912</t>
  </si>
  <si>
    <t>John Myers</t>
  </si>
  <si>
    <t>Myers_John@gmail.com</t>
  </si>
  <si>
    <t>845-628-7765</t>
  </si>
  <si>
    <t>Kathleen Hughes</t>
  </si>
  <si>
    <t>KathleenHughes@comcast.net</t>
  </si>
  <si>
    <t>936-115-0195</t>
  </si>
  <si>
    <t>************7064</t>
  </si>
  <si>
    <t>Andre Gay</t>
  </si>
  <si>
    <t>Andre_Gay65@xfinity.com</t>
  </si>
  <si>
    <t>801-645-4979</t>
  </si>
  <si>
    <t>Barbara Miller</t>
  </si>
  <si>
    <t>Barbara.M@yandex.com</t>
  </si>
  <si>
    <t>209-171-2357</t>
  </si>
  <si>
    <t>************1487</t>
  </si>
  <si>
    <t>Julie Davis</t>
  </si>
  <si>
    <t>Julie_D@aol.com</t>
  </si>
  <si>
    <t>308-651-0064</t>
  </si>
  <si>
    <t>************9291</t>
  </si>
  <si>
    <t>Lindsay Harding</t>
  </si>
  <si>
    <t>Harding_Lindsay@xfinity.com</t>
  </si>
  <si>
    <t>162-027-6526</t>
  </si>
  <si>
    <t>Suzanne Watson</t>
  </si>
  <si>
    <t>SWatson@outlook.com</t>
  </si>
  <si>
    <t>276-926-1013</t>
  </si>
  <si>
    <t>************4817</t>
  </si>
  <si>
    <t>Steven Koch</t>
  </si>
  <si>
    <t>Steven.K@mail.com</t>
  </si>
  <si>
    <t>116-641-8562</t>
  </si>
  <si>
    <t>************1160</t>
  </si>
  <si>
    <t>Debra Jones</t>
  </si>
  <si>
    <t>DJones@aol.com</t>
  </si>
  <si>
    <t>675-600-6596</t>
  </si>
  <si>
    <t>************3965</t>
  </si>
  <si>
    <t>Elizabeth Briggs</t>
  </si>
  <si>
    <t>Briggs.Elizabeth33@gmail.com</t>
  </si>
  <si>
    <t>399-366-3995</t>
  </si>
  <si>
    <t>************1033</t>
  </si>
  <si>
    <t>Monica Davis</t>
  </si>
  <si>
    <t>Monica_Davis12@yandex.com</t>
  </si>
  <si>
    <t>141-812-2845</t>
  </si>
  <si>
    <t>Zachary Kelly</t>
  </si>
  <si>
    <t>ZKelly12@yandex.com</t>
  </si>
  <si>
    <t>109-571-4381</t>
  </si>
  <si>
    <t>Kevin Gregory</t>
  </si>
  <si>
    <t>Kevin_Gregory@comcast.net</t>
  </si>
  <si>
    <t>410-406-3210</t>
  </si>
  <si>
    <t>Jonathan Davis</t>
  </si>
  <si>
    <t>JonathanDavis78@zoho.com</t>
  </si>
  <si>
    <t>920-429-2836</t>
  </si>
  <si>
    <t>Jason Moore</t>
  </si>
  <si>
    <t>Moore.Jason@yahoo.com</t>
  </si>
  <si>
    <t>269-967-8387</t>
  </si>
  <si>
    <t>************3058</t>
  </si>
  <si>
    <t>Omar Adams</t>
  </si>
  <si>
    <t>Omar.Adams@yahoo.com</t>
  </si>
  <si>
    <t>781-938-2823</t>
  </si>
  <si>
    <t>************2805</t>
  </si>
  <si>
    <t>Catherine Parker</t>
  </si>
  <si>
    <t>Parker_Catherine@comcast.net</t>
  </si>
  <si>
    <t>474-724-6826</t>
  </si>
  <si>
    <t>Jessica Conway</t>
  </si>
  <si>
    <t>Jessica.C@yahoo.com</t>
  </si>
  <si>
    <t>758-119-0827</t>
  </si>
  <si>
    <t>Brenda Miller</t>
  </si>
  <si>
    <t>BMiller45@yandex.com</t>
  </si>
  <si>
    <t>554-500-2532</t>
  </si>
  <si>
    <t>************2717</t>
  </si>
  <si>
    <t>Alexandra Williams</t>
  </si>
  <si>
    <t>Alexandra_W@mail.com</t>
  </si>
  <si>
    <t>318-452-2827</t>
  </si>
  <si>
    <t>Mark Liu</t>
  </si>
  <si>
    <t>Liu_Mark@zoho.com</t>
  </si>
  <si>
    <t>970-548-1981</t>
  </si>
  <si>
    <t>************5581</t>
  </si>
  <si>
    <t>Amanda Baxter</t>
  </si>
  <si>
    <t>Baxter_Amanda@comcast.net</t>
  </si>
  <si>
    <t>672-121-9091</t>
  </si>
  <si>
    <t>Kathy Russell</t>
  </si>
  <si>
    <t>KRussell@mail.com</t>
  </si>
  <si>
    <t>753-388-8388</t>
  </si>
  <si>
    <t>************8094</t>
  </si>
  <si>
    <t>Kathleen Bray</t>
  </si>
  <si>
    <t>Kathleen.Bray37@outlook.com</t>
  </si>
  <si>
    <t>539-628-7463</t>
  </si>
  <si>
    <t>Tonya Sanders</t>
  </si>
  <si>
    <t>Tonya_Sanders@aol.com</t>
  </si>
  <si>
    <t>477-975-1797</t>
  </si>
  <si>
    <t>************1546</t>
  </si>
  <si>
    <t>Terry Jones</t>
  </si>
  <si>
    <t>Jones_Terry@mail.com</t>
  </si>
  <si>
    <t>345-129-3227</t>
  </si>
  <si>
    <t>************7458</t>
  </si>
  <si>
    <t>Stephanie Wilson</t>
  </si>
  <si>
    <t>SWilson@comcast.net</t>
  </si>
  <si>
    <t>185-769-9136</t>
  </si>
  <si>
    <t>************4459</t>
  </si>
  <si>
    <t>Jeffrey Benson</t>
  </si>
  <si>
    <t>Jeffrey_Benson66@verizon.com</t>
  </si>
  <si>
    <t>535-571-7947</t>
  </si>
  <si>
    <t>************2065</t>
  </si>
  <si>
    <t>Harold Garza</t>
  </si>
  <si>
    <t>Garza_Harold38@xfinity.com</t>
  </si>
  <si>
    <t>906-154-9970</t>
  </si>
  <si>
    <t>Aaron Farrell</t>
  </si>
  <si>
    <t>Aaron_F96@hotmail.com</t>
  </si>
  <si>
    <t>108-037-7720</t>
  </si>
  <si>
    <t>************4744</t>
  </si>
  <si>
    <t>Crystal Wong</t>
  </si>
  <si>
    <t>Wong.Crystal@aol.com</t>
  </si>
  <si>
    <t>606-315-3542</t>
  </si>
  <si>
    <t>Brenda Roberson</t>
  </si>
  <si>
    <t>Brenda_R@aol.com</t>
  </si>
  <si>
    <t>731-019-1754</t>
  </si>
  <si>
    <t>************8354</t>
  </si>
  <si>
    <t>Cassandra Hunt</t>
  </si>
  <si>
    <t>CHunt@hotmail.com</t>
  </si>
  <si>
    <t>803-447-8607</t>
  </si>
  <si>
    <t>Kathleen Morrow</t>
  </si>
  <si>
    <t>Kathleen_Morrow@mail.com</t>
  </si>
  <si>
    <t>677-864-7613</t>
  </si>
  <si>
    <t>************5538</t>
  </si>
  <si>
    <t>Crystal Walker</t>
  </si>
  <si>
    <t>Crystal_Walker18@att.com</t>
  </si>
  <si>
    <t>963-975-2866</t>
  </si>
  <si>
    <t>Tina Andrews</t>
  </si>
  <si>
    <t>Tina_Andrews@hotmail.com</t>
  </si>
  <si>
    <t>524-966-0305</t>
  </si>
  <si>
    <t>Sandra Cooper</t>
  </si>
  <si>
    <t>Cooper.Sandra@xfinity.com</t>
  </si>
  <si>
    <t>408-214-6418</t>
  </si>
  <si>
    <t>************3414</t>
  </si>
  <si>
    <t>Shelby Brown</t>
  </si>
  <si>
    <t>Brown.Shelby86@zoho.com</t>
  </si>
  <si>
    <t>775-365-9858</t>
  </si>
  <si>
    <t>************9783</t>
  </si>
  <si>
    <t>Jose Farrell</t>
  </si>
  <si>
    <t>JoseFarrell46@verizon.com</t>
  </si>
  <si>
    <t>949-309-3632</t>
  </si>
  <si>
    <t>************6002</t>
  </si>
  <si>
    <t>Brian Medina</t>
  </si>
  <si>
    <t>Brian_M@yahoo.com</t>
  </si>
  <si>
    <t>485-240-2824</t>
  </si>
  <si>
    <t>************5967</t>
  </si>
  <si>
    <t>April Delgado</t>
  </si>
  <si>
    <t>April.Delgado47@protonmail.com</t>
  </si>
  <si>
    <t>807-478-8913</t>
  </si>
  <si>
    <t>************2222</t>
  </si>
  <si>
    <t>Dr. Stephanie Haley</t>
  </si>
  <si>
    <t>Dr.Haley@aol.com</t>
  </si>
  <si>
    <t>793-096-1882</t>
  </si>
  <si>
    <t>************9499</t>
  </si>
  <si>
    <t>Bryan Cooper</t>
  </si>
  <si>
    <t>Cooper.Bryan@xfinity.com</t>
  </si>
  <si>
    <t>647-673-8753</t>
  </si>
  <si>
    <t>David Johnson</t>
  </si>
  <si>
    <t>David.Johnson@hotmail.com</t>
  </si>
  <si>
    <t>326-362-7582</t>
  </si>
  <si>
    <t>************8051</t>
  </si>
  <si>
    <t>Kelly Nelson</t>
  </si>
  <si>
    <t>Kelly_Nelson12@mail.com</t>
  </si>
  <si>
    <t>571-474-6274</t>
  </si>
  <si>
    <t>************5760</t>
  </si>
  <si>
    <t>Maria Gross</t>
  </si>
  <si>
    <t>Gross.Maria@gmail.com</t>
  </si>
  <si>
    <t>349-227-5159</t>
  </si>
  <si>
    <t>************5519</t>
  </si>
  <si>
    <t>Jordan Avery</t>
  </si>
  <si>
    <t>Jordan_A35@gmail.com</t>
  </si>
  <si>
    <t>920-635-2652</t>
  </si>
  <si>
    <t>************1879</t>
  </si>
  <si>
    <t>Claudia Crawford</t>
  </si>
  <si>
    <t>Crawford_Claudia77@gmail.com</t>
  </si>
  <si>
    <t>969-514-6213</t>
  </si>
  <si>
    <t>************2364</t>
  </si>
  <si>
    <t>Erin Wallace</t>
  </si>
  <si>
    <t>EWallace@protonmail.com</t>
  </si>
  <si>
    <t>803-092-1922</t>
  </si>
  <si>
    <t>************6066</t>
  </si>
  <si>
    <t>James Brown</t>
  </si>
  <si>
    <t>James.Brown67@protonmail.com</t>
  </si>
  <si>
    <t>881-594-7421</t>
  </si>
  <si>
    <t>Lawrence Richardson</t>
  </si>
  <si>
    <t>Lawrence.Richardson@att.com</t>
  </si>
  <si>
    <t>162-147-8999</t>
  </si>
  <si>
    <t>************4873</t>
  </si>
  <si>
    <t>RHill@yandex.com</t>
  </si>
  <si>
    <t>111-180-7089</t>
  </si>
  <si>
    <t>************9202</t>
  </si>
  <si>
    <t>Mary Hale</t>
  </si>
  <si>
    <t>Hale_Mary@xfinity.com</t>
  </si>
  <si>
    <t>948-268-5871</t>
  </si>
  <si>
    <t>************4466</t>
  </si>
  <si>
    <t>Melissa Simon</t>
  </si>
  <si>
    <t>MelissaSimon@verizon.com</t>
  </si>
  <si>
    <t>744-488-0121</t>
  </si>
  <si>
    <t>Joseph Graham</t>
  </si>
  <si>
    <t>JGraham@outlook.com</t>
  </si>
  <si>
    <t>242-419-5227</t>
  </si>
  <si>
    <t>Stephen Simpson</t>
  </si>
  <si>
    <t>Simpson.Stephen@gmail.com</t>
  </si>
  <si>
    <t>194-245-6387</t>
  </si>
  <si>
    <t>************7334</t>
  </si>
  <si>
    <t>Phillip Garcia</t>
  </si>
  <si>
    <t>Garcia_Phillip@aol.com</t>
  </si>
  <si>
    <t>695-189-1782</t>
  </si>
  <si>
    <t>************4620</t>
  </si>
  <si>
    <t>Margaret Livingston</t>
  </si>
  <si>
    <t>MLivingston@hotmail.com</t>
  </si>
  <si>
    <t>806-832-4172</t>
  </si>
  <si>
    <t>Mr. Joshua Brown</t>
  </si>
  <si>
    <t>Mr._Brown@yahoo.com</t>
  </si>
  <si>
    <t>578-820-5642</t>
  </si>
  <si>
    <t>Daniel Campos MD</t>
  </si>
  <si>
    <t>MD_Daniel@yahoo.com</t>
  </si>
  <si>
    <t>470-593-7255</t>
  </si>
  <si>
    <t>************4110</t>
  </si>
  <si>
    <t>Torres_Robert@verizon.com</t>
  </si>
  <si>
    <t>533-833-3706</t>
  </si>
  <si>
    <t>************6568</t>
  </si>
  <si>
    <t>Jacob Benitez</t>
  </si>
  <si>
    <t>Jacob_Benitez@protonmail.com</t>
  </si>
  <si>
    <t>194-925-2887</t>
  </si>
  <si>
    <t>************6870</t>
  </si>
  <si>
    <t>Karen Bender</t>
  </si>
  <si>
    <t>Bender.Karen41@hotmail.com</t>
  </si>
  <si>
    <t>659-787-6158</t>
  </si>
  <si>
    <t>************4102</t>
  </si>
  <si>
    <t>Jason Krause</t>
  </si>
  <si>
    <t>Krause_Jason@att.com</t>
  </si>
  <si>
    <t>458-489-0289</t>
  </si>
  <si>
    <t>************7468</t>
  </si>
  <si>
    <t>Earl Cochran</t>
  </si>
  <si>
    <t>Earl.C36@yandex.com</t>
  </si>
  <si>
    <t>977-639-6167</t>
  </si>
  <si>
    <t>************8465</t>
  </si>
  <si>
    <t>Abigail Harris</t>
  </si>
  <si>
    <t>Harris.Abigail@xfinity.com</t>
  </si>
  <si>
    <t>685-960-3943</t>
  </si>
  <si>
    <t>Christine Horne MD</t>
  </si>
  <si>
    <t>MD_Christine@mail.com</t>
  </si>
  <si>
    <t>216-693-8918</t>
  </si>
  <si>
    <t>************3272</t>
  </si>
  <si>
    <t>Heidi Nicholson</t>
  </si>
  <si>
    <t>Nicholson_Heidi@comcast.net</t>
  </si>
  <si>
    <t>390-513-5060</t>
  </si>
  <si>
    <t>************5330</t>
  </si>
  <si>
    <t>Ryan Reyes</t>
  </si>
  <si>
    <t>Reyes.Ryan58@gmail.com</t>
  </si>
  <si>
    <t>561-959-0967</t>
  </si>
  <si>
    <t>Lisa Palmer</t>
  </si>
  <si>
    <t>Palmer_Lisa@verizon.com</t>
  </si>
  <si>
    <t>378-817-0434</t>
  </si>
  <si>
    <t>************7322</t>
  </si>
  <si>
    <t>Shane Stone</t>
  </si>
  <si>
    <t>ShaneStone71@att.com</t>
  </si>
  <si>
    <t>873-293-6203</t>
  </si>
  <si>
    <t>Toni Martinez</t>
  </si>
  <si>
    <t>ToniMartinez@outlook.com</t>
  </si>
  <si>
    <t>825-038-7660</t>
  </si>
  <si>
    <t>************9204</t>
  </si>
  <si>
    <t>Alfred Wright</t>
  </si>
  <si>
    <t>AWright@verizon.com</t>
  </si>
  <si>
    <t>339-930-3390</t>
  </si>
  <si>
    <t>Michael Reynolds</t>
  </si>
  <si>
    <t>Michael_R@att.com</t>
  </si>
  <si>
    <t>724-768-1701</t>
  </si>
  <si>
    <t>************2685</t>
  </si>
  <si>
    <t>Kayla Hamilton</t>
  </si>
  <si>
    <t>KHamilton@gmail.com</t>
  </si>
  <si>
    <t>505-182-2383</t>
  </si>
  <si>
    <t>************8353</t>
  </si>
  <si>
    <t>David Morales</t>
  </si>
  <si>
    <t>Morales_David30@mail.com</t>
  </si>
  <si>
    <t>844-216-0690</t>
  </si>
  <si>
    <t>************9290</t>
  </si>
  <si>
    <t>CYang@att.com</t>
  </si>
  <si>
    <t>243-866-8929</t>
  </si>
  <si>
    <t>************4768</t>
  </si>
  <si>
    <t>Jennifer Edwards</t>
  </si>
  <si>
    <t>Jennifer.Edwards@verizon.com</t>
  </si>
  <si>
    <t>158-484-4504</t>
  </si>
  <si>
    <t>************4749</t>
  </si>
  <si>
    <t>Warren Smith</t>
  </si>
  <si>
    <t>Smith.Warren@mail.com</t>
  </si>
  <si>
    <t>200-704-5704</t>
  </si>
  <si>
    <t>Wendy Henson</t>
  </si>
  <si>
    <t>WendyHenson@att.com</t>
  </si>
  <si>
    <t>681-491-6297</t>
  </si>
  <si>
    <t>************1074</t>
  </si>
  <si>
    <t>Ashley Henderson</t>
  </si>
  <si>
    <t>Henderson.Ashley@protonmail.com</t>
  </si>
  <si>
    <t>875-850-4115</t>
  </si>
  <si>
    <t>************5176</t>
  </si>
  <si>
    <t>Nichole Collins</t>
  </si>
  <si>
    <t>Nichole_C@verizon.com</t>
  </si>
  <si>
    <t>228-974-3506</t>
  </si>
  <si>
    <t>************3321</t>
  </si>
  <si>
    <t>Aaron Adams</t>
  </si>
  <si>
    <t>Aaron.Adams@zoho.com</t>
  </si>
  <si>
    <t>340-616-3384</t>
  </si>
  <si>
    <t>Barbara Rodriguez</t>
  </si>
  <si>
    <t>Barbara_Rodriguez@comcast.net</t>
  </si>
  <si>
    <t>836-161-0720</t>
  </si>
  <si>
    <t>************7681</t>
  </si>
  <si>
    <t>Kenneth Wise</t>
  </si>
  <si>
    <t>KWise19@protonmail.com</t>
  </si>
  <si>
    <t>672-627-7114</t>
  </si>
  <si>
    <t>Michael Trujillo</t>
  </si>
  <si>
    <t>Michael_T51@xfinity.com</t>
  </si>
  <si>
    <t>484-326-5360</t>
  </si>
  <si>
    <t>Julia Terry</t>
  </si>
  <si>
    <t>Julia.T72@verizon.com</t>
  </si>
  <si>
    <t>925-430-5496</t>
  </si>
  <si>
    <t>************9254</t>
  </si>
  <si>
    <t>Jordan Hudson</t>
  </si>
  <si>
    <t>Jordan_Hudson38@hotmail.com</t>
  </si>
  <si>
    <t>592-857-0964</t>
  </si>
  <si>
    <t>Catherine Johnson</t>
  </si>
  <si>
    <t>Johnson.Catherine33@comcast.net</t>
  </si>
  <si>
    <t>677-587-7783</t>
  </si>
  <si>
    <t>Daniel Jones</t>
  </si>
  <si>
    <t>Daniel_J37@mail.com</t>
  </si>
  <si>
    <t>311-436-5247</t>
  </si>
  <si>
    <t>************8843</t>
  </si>
  <si>
    <t>Randall Hill</t>
  </si>
  <si>
    <t>Randall_Hill@verizon.com</t>
  </si>
  <si>
    <t>969-730-8737</t>
  </si>
  <si>
    <t>Jennifer Maxwell</t>
  </si>
  <si>
    <t>Maxwell.Jennifer@yahoo.com</t>
  </si>
  <si>
    <t>635-187-7520</t>
  </si>
  <si>
    <t>************2227</t>
  </si>
  <si>
    <t>Andrew.Steele@gmail.com</t>
  </si>
  <si>
    <t>505-249-5821</t>
  </si>
  <si>
    <t>Gabriel Carrillo</t>
  </si>
  <si>
    <t>GabrielCarrillo89@hotmail.com</t>
  </si>
  <si>
    <t>276-069-6263</t>
  </si>
  <si>
    <t>************2264</t>
  </si>
  <si>
    <t>Kimberly.K61@yahoo.com</t>
  </si>
  <si>
    <t>968-243-0754</t>
  </si>
  <si>
    <t>Matthew Mcgee</t>
  </si>
  <si>
    <t>Mcgee_Matthew@yandex.com</t>
  </si>
  <si>
    <t>991-348-8494</t>
  </si>
  <si>
    <t>************4270</t>
  </si>
  <si>
    <t>Daniel Rush</t>
  </si>
  <si>
    <t>Daniel_Rush@att.com</t>
  </si>
  <si>
    <t>677-023-8181</t>
  </si>
  <si>
    <t>Sarah Abbott</t>
  </si>
  <si>
    <t>Sarah.Abbott@hotmail.com</t>
  </si>
  <si>
    <t>542-650-8078</t>
  </si>
  <si>
    <t>Jennifer Powell</t>
  </si>
  <si>
    <t>Powell_Jennifer@hotmail.com</t>
  </si>
  <si>
    <t>493-009-9045</t>
  </si>
  <si>
    <t>************1215</t>
  </si>
  <si>
    <t>Jacqueline Blackwell</t>
  </si>
  <si>
    <t>JacquelineBlackwell@yandex.com</t>
  </si>
  <si>
    <t>427-154-3631</t>
  </si>
  <si>
    <t>************2488</t>
  </si>
  <si>
    <t>Tracy Jackson</t>
  </si>
  <si>
    <t>TJackson23@comcast.net</t>
  </si>
  <si>
    <t>730-523-0608</t>
  </si>
  <si>
    <t>************2432</t>
  </si>
  <si>
    <t>Shane Sparks</t>
  </si>
  <si>
    <t>Sparks.Shane@protonmail.com</t>
  </si>
  <si>
    <t>873-688-6460</t>
  </si>
  <si>
    <t>************9729</t>
  </si>
  <si>
    <t>Jennifer Crosby</t>
  </si>
  <si>
    <t>Jennifer_C@comcast.net</t>
  </si>
  <si>
    <t>148-780-4655</t>
  </si>
  <si>
    <t>Tina Hernandez</t>
  </si>
  <si>
    <t>Tina_Hernandez@zoho.com</t>
  </si>
  <si>
    <t>823-718-7007</t>
  </si>
  <si>
    <t>Michelle Garza</t>
  </si>
  <si>
    <t>Garza_Michelle@zoho.com</t>
  </si>
  <si>
    <t>472-263-0333</t>
  </si>
  <si>
    <t>Tommy Mendez</t>
  </si>
  <si>
    <t>Tommy.M@yahoo.com</t>
  </si>
  <si>
    <t>869-612-6999</t>
  </si>
  <si>
    <t>Craig Obrien</t>
  </si>
  <si>
    <t>Craig.Obrien@hotmail.com</t>
  </si>
  <si>
    <t>827-213-8181</t>
  </si>
  <si>
    <t>Rachel Perez</t>
  </si>
  <si>
    <t>RachelPerez@yandex.com</t>
  </si>
  <si>
    <t>606-329-4656</t>
  </si>
  <si>
    <t>************2112</t>
  </si>
  <si>
    <t>Adriana Smith</t>
  </si>
  <si>
    <t>Adriana.Smith@zoho.com</t>
  </si>
  <si>
    <t>630-736-9949</t>
  </si>
  <si>
    <t>Jessica Anderson</t>
  </si>
  <si>
    <t>Anderson.Jessica76@att.com</t>
  </si>
  <si>
    <t>788-152-8486</t>
  </si>
  <si>
    <t>************1617</t>
  </si>
  <si>
    <t>Darren Santos</t>
  </si>
  <si>
    <t>DarrenSantos@mail.com</t>
  </si>
  <si>
    <t>842-648-6059</t>
  </si>
  <si>
    <t>************2974</t>
  </si>
  <si>
    <t>Matthew Bell</t>
  </si>
  <si>
    <t>Matthew.B47@aol.com</t>
  </si>
  <si>
    <t>410-011-5597</t>
  </si>
  <si>
    <t>************1909</t>
  </si>
  <si>
    <t>Krystal Tyler</t>
  </si>
  <si>
    <t>Krystal_T@gmail.com</t>
  </si>
  <si>
    <t>173-622-5734</t>
  </si>
  <si>
    <t>************9070</t>
  </si>
  <si>
    <t>Jennifer Jenkins</t>
  </si>
  <si>
    <t>JJenkins68@yahoo.com</t>
  </si>
  <si>
    <t>472-365-9075</t>
  </si>
  <si>
    <t>************6545</t>
  </si>
  <si>
    <t>Jonathan Brooks</t>
  </si>
  <si>
    <t>JBrooks@yahoo.com</t>
  </si>
  <si>
    <t>839-003-4372</t>
  </si>
  <si>
    <t>TAllen@yahoo.com</t>
  </si>
  <si>
    <t>783-069-5391</t>
  </si>
  <si>
    <t>************5488</t>
  </si>
  <si>
    <t>Eric Rangel</t>
  </si>
  <si>
    <t>Eric_R66@aol.com</t>
  </si>
  <si>
    <t>607-376-5892</t>
  </si>
  <si>
    <t>************5952</t>
  </si>
  <si>
    <t>David Parker</t>
  </si>
  <si>
    <t>DParker@yandex.com</t>
  </si>
  <si>
    <t>332-318-3959</t>
  </si>
  <si>
    <t>Jamie Rios</t>
  </si>
  <si>
    <t>Jamie.R@hotmail.com</t>
  </si>
  <si>
    <t>110-781-5370</t>
  </si>
  <si>
    <t>************1172</t>
  </si>
  <si>
    <t>Mr. Keith Crawford DDS</t>
  </si>
  <si>
    <t>DDS.Mr.@protonmail.com</t>
  </si>
  <si>
    <t>377-707-4684</t>
  </si>
  <si>
    <t>Stephanie Melendez</t>
  </si>
  <si>
    <t>StephanieMelendez@zoho.com</t>
  </si>
  <si>
    <t>369-620-8608</t>
  </si>
  <si>
    <t>************8599</t>
  </si>
  <si>
    <t>Natasha Turner</t>
  </si>
  <si>
    <t>Natasha_T59@gmail.com</t>
  </si>
  <si>
    <t>362-073-5703</t>
  </si>
  <si>
    <t>Casey Richards</t>
  </si>
  <si>
    <t>CRichards@protonmail.com</t>
  </si>
  <si>
    <t>172-464-5476</t>
  </si>
  <si>
    <t>************7787</t>
  </si>
  <si>
    <t>Benjamin Jones</t>
  </si>
  <si>
    <t>Jones_Benjamin@mail.com</t>
  </si>
  <si>
    <t>199-537-8526</t>
  </si>
  <si>
    <t>Hannah Jensen</t>
  </si>
  <si>
    <t>Hannah.J@xfinity.com</t>
  </si>
  <si>
    <t>373-606-7406</t>
  </si>
  <si>
    <t>************9742</t>
  </si>
  <si>
    <t>Anthony Robertson</t>
  </si>
  <si>
    <t>ARobertson@outlook.com</t>
  </si>
  <si>
    <t>293-206-9364</t>
  </si>
  <si>
    <t>************7677</t>
  </si>
  <si>
    <t>Kristen Cross</t>
  </si>
  <si>
    <t>Kristen_Cross44@aol.com</t>
  </si>
  <si>
    <t>198-737-5201</t>
  </si>
  <si>
    <t>James Holmes</t>
  </si>
  <si>
    <t>James.Holmes@outlook.com</t>
  </si>
  <si>
    <t>289-568-3194</t>
  </si>
  <si>
    <t>************2633</t>
  </si>
  <si>
    <t>Mary Martin</t>
  </si>
  <si>
    <t>MaryMartin@gmail.com</t>
  </si>
  <si>
    <t>488-731-5089</t>
  </si>
  <si>
    <t>Alyssa Woods</t>
  </si>
  <si>
    <t>Woods.Alyssa@zoho.com</t>
  </si>
  <si>
    <t>487-584-1072</t>
  </si>
  <si>
    <t>************4839</t>
  </si>
  <si>
    <t>Helen Webster</t>
  </si>
  <si>
    <t>Helen_W@outlook.com</t>
  </si>
  <si>
    <t>504-058-5450</t>
  </si>
  <si>
    <t>************9443</t>
  </si>
  <si>
    <t>Carmen Burke</t>
  </si>
  <si>
    <t>Carmen_B98@aol.com</t>
  </si>
  <si>
    <t>466-614-1779</t>
  </si>
  <si>
    <t>Sonia Haynes</t>
  </si>
  <si>
    <t>Sonia_H@protonmail.com</t>
  </si>
  <si>
    <t>560-402-7350</t>
  </si>
  <si>
    <t>Jessica Barnett</t>
  </si>
  <si>
    <t>Jessica_Barnett@xfinity.com</t>
  </si>
  <si>
    <t>329-355-4447</t>
  </si>
  <si>
    <t>Diana Hardy</t>
  </si>
  <si>
    <t>Diana_Hardy@yandex.com</t>
  </si>
  <si>
    <t>138-881-7352</t>
  </si>
  <si>
    <t>************2093</t>
  </si>
  <si>
    <t>Julie Smith</t>
  </si>
  <si>
    <t>Julie_S@protonmail.com</t>
  </si>
  <si>
    <t>383-323-5724</t>
  </si>
  <si>
    <t>Dr. Madison Woods MD</t>
  </si>
  <si>
    <t>Dr.MD33@yandex.com</t>
  </si>
  <si>
    <t>865-124-2810</t>
  </si>
  <si>
    <t>************7217</t>
  </si>
  <si>
    <t>Crystal_Jones@xfinity.com</t>
  </si>
  <si>
    <t>983-763-5716</t>
  </si>
  <si>
    <t>************1543</t>
  </si>
  <si>
    <t>Justin Merritt</t>
  </si>
  <si>
    <t>Merritt.Justin@protonmail.com</t>
  </si>
  <si>
    <t>595-159-4774</t>
  </si>
  <si>
    <t>************5543</t>
  </si>
  <si>
    <t>Willie Buckley</t>
  </si>
  <si>
    <t>WBuckley@att.com</t>
  </si>
  <si>
    <t>686-488-9878</t>
  </si>
  <si>
    <t>************4929</t>
  </si>
  <si>
    <t>Julie Edwards</t>
  </si>
  <si>
    <t>Julie_Edwards73@protonmail.com</t>
  </si>
  <si>
    <t>877-864-8013</t>
  </si>
  <si>
    <t>Edward Romero</t>
  </si>
  <si>
    <t>ERomero@aol.com</t>
  </si>
  <si>
    <t>260-461-4345</t>
  </si>
  <si>
    <t>************7743</t>
  </si>
  <si>
    <t>Diana Moran</t>
  </si>
  <si>
    <t>Diana_M@att.com</t>
  </si>
  <si>
    <t>843-648-9002</t>
  </si>
  <si>
    <t>************3819</t>
  </si>
  <si>
    <t>MMartin39@verizon.com</t>
  </si>
  <si>
    <t>428-002-1406</t>
  </si>
  <si>
    <t>Sarah Aguilar</t>
  </si>
  <si>
    <t>Sarah.Aguilar@protonmail.com</t>
  </si>
  <si>
    <t>405-398-8448</t>
  </si>
  <si>
    <t>Joseph Parks</t>
  </si>
  <si>
    <t>Joseph.Parks@xfinity.com</t>
  </si>
  <si>
    <t>178-592-9533</t>
  </si>
  <si>
    <t>Kimberly Simpson</t>
  </si>
  <si>
    <t>KimberlySimpson@yahoo.com</t>
  </si>
  <si>
    <t>484-772-5942</t>
  </si>
  <si>
    <t>************3410</t>
  </si>
  <si>
    <t>Bryan Fisher</t>
  </si>
  <si>
    <t>Bryan_F@xfinity.com</t>
  </si>
  <si>
    <t>363-434-7039</t>
  </si>
  <si>
    <t>************2391</t>
  </si>
  <si>
    <t>Michael Cortez</t>
  </si>
  <si>
    <t>MichaelCortez11@comcast.net</t>
  </si>
  <si>
    <t>856-554-2958</t>
  </si>
  <si>
    <t>************6326</t>
  </si>
  <si>
    <t>Melissa.Gonzalez@hotmail.com</t>
  </si>
  <si>
    <t>922-449-3821</t>
  </si>
  <si>
    <t>************6540</t>
  </si>
  <si>
    <t>Willie Hubbard</t>
  </si>
  <si>
    <t>Hubbard_Willie31@att.com</t>
  </si>
  <si>
    <t>190-486-5856</t>
  </si>
  <si>
    <t>Veronica Freeman</t>
  </si>
  <si>
    <t>Veronica_F90@gmail.com</t>
  </si>
  <si>
    <t>925-991-6043</t>
  </si>
  <si>
    <t>************7971</t>
  </si>
  <si>
    <t>Paul Scott</t>
  </si>
  <si>
    <t>PaulScott@att.com</t>
  </si>
  <si>
    <t>384-549-4925</t>
  </si>
  <si>
    <t>JShelton20@zoho.com</t>
  </si>
  <si>
    <t>666-828-3177</t>
  </si>
  <si>
    <t>Richard Lee</t>
  </si>
  <si>
    <t>Richard.Lee@gmail.com</t>
  </si>
  <si>
    <t>565-301-8525</t>
  </si>
  <si>
    <t>Larry Bender</t>
  </si>
  <si>
    <t>Larry_Bender@protonmail.com</t>
  </si>
  <si>
    <t>109-560-6775</t>
  </si>
  <si>
    <t>************6435</t>
  </si>
  <si>
    <t>Nicole Schwartz</t>
  </si>
  <si>
    <t>Nicole.S@att.com</t>
  </si>
  <si>
    <t>541-308-7235</t>
  </si>
  <si>
    <t>************3192</t>
  </si>
  <si>
    <t>Paul Sanchez</t>
  </si>
  <si>
    <t>Paul.Sanchez@verizon.com</t>
  </si>
  <si>
    <t>408-155-3598</t>
  </si>
  <si>
    <t>************2270</t>
  </si>
  <si>
    <t>Ryan Griffin</t>
  </si>
  <si>
    <t>Griffin_Ryan@yandex.com</t>
  </si>
  <si>
    <t>742-904-0942</t>
  </si>
  <si>
    <t>************6519</t>
  </si>
  <si>
    <t>Jerry Chang</t>
  </si>
  <si>
    <t>JerryChang@aol.com</t>
  </si>
  <si>
    <t>498-736-2331</t>
  </si>
  <si>
    <t>************2703</t>
  </si>
  <si>
    <t>Fernando Hernandez</t>
  </si>
  <si>
    <t>Fernando_Hernandez@outlook.com</t>
  </si>
  <si>
    <t>266-047-8001</t>
  </si>
  <si>
    <t>************4991</t>
  </si>
  <si>
    <t>Christine Walsh</t>
  </si>
  <si>
    <t>Christine_W@att.com</t>
  </si>
  <si>
    <t>390-746-5042</t>
  </si>
  <si>
    <t>************9441</t>
  </si>
  <si>
    <t>Kelsey Williams</t>
  </si>
  <si>
    <t>Kelsey.Williams@aol.com</t>
  </si>
  <si>
    <t>313-466-7127</t>
  </si>
  <si>
    <t>Clifford Wilson MD</t>
  </si>
  <si>
    <t>Clifford.MD@att.com</t>
  </si>
  <si>
    <t>105-237-3336</t>
  </si>
  <si>
    <t>************4476</t>
  </si>
  <si>
    <t>Dr. John Spears MD</t>
  </si>
  <si>
    <t>MD_Dr.@xfinity.com</t>
  </si>
  <si>
    <t>210-686-2550</t>
  </si>
  <si>
    <t>************3698</t>
  </si>
  <si>
    <t>Stephen Dean</t>
  </si>
  <si>
    <t>Dean.Stephen89@yandex.com</t>
  </si>
  <si>
    <t>447-825-6314</t>
  </si>
  <si>
    <t>Karina Colon</t>
  </si>
  <si>
    <t>Karina_Colon@comcast.net</t>
  </si>
  <si>
    <t>169-785-9840</t>
  </si>
  <si>
    <t>************1871</t>
  </si>
  <si>
    <t>Kimberly West</t>
  </si>
  <si>
    <t>Kimberly_West@yandex.com</t>
  </si>
  <si>
    <t>774-259-7046</t>
  </si>
  <si>
    <t>************6531</t>
  </si>
  <si>
    <t>Lauren Cooper</t>
  </si>
  <si>
    <t>Lauren_Cooper@hotmail.com</t>
  </si>
  <si>
    <t>638-955-0607</t>
  </si>
  <si>
    <t>************4313</t>
  </si>
  <si>
    <t>Rebecca Hill</t>
  </si>
  <si>
    <t>Hill_Rebecca37@hotmail.com</t>
  </si>
  <si>
    <t>635-897-7081</t>
  </si>
  <si>
    <t>Grace Howard</t>
  </si>
  <si>
    <t>Grace.H@zoho.com</t>
  </si>
  <si>
    <t>389-057-6933</t>
  </si>
  <si>
    <t>************1053</t>
  </si>
  <si>
    <t>Joanna Nguyen</t>
  </si>
  <si>
    <t>JNguyen@mail.com</t>
  </si>
  <si>
    <t>725-806-0395</t>
  </si>
  <si>
    <t>************9273</t>
  </si>
  <si>
    <t>Tyler Schroeder</t>
  </si>
  <si>
    <t>Tyler_Schroeder19@aol.com</t>
  </si>
  <si>
    <t>828-541-6615</t>
  </si>
  <si>
    <t>Christina Baldwin</t>
  </si>
  <si>
    <t>Baldwin.Christina@mail.com</t>
  </si>
  <si>
    <t>773-104-7816</t>
  </si>
  <si>
    <t>Casey Mcconnell</t>
  </si>
  <si>
    <t>Casey.Mcconnell@yahoo.com</t>
  </si>
  <si>
    <t>117-739-3554</t>
  </si>
  <si>
    <t>Shannon Wilson</t>
  </si>
  <si>
    <t>Wilson.Shannon@xfinity.com</t>
  </si>
  <si>
    <t>826-313-4725</t>
  </si>
  <si>
    <t>Johnny Casey</t>
  </si>
  <si>
    <t>JohnnyCasey@gmail.com</t>
  </si>
  <si>
    <t>309-344-3518</t>
  </si>
  <si>
    <t>************5687</t>
  </si>
  <si>
    <t>John Hughes</t>
  </si>
  <si>
    <t>John.Hughes51@aol.com</t>
  </si>
  <si>
    <t>562-165-6656</t>
  </si>
  <si>
    <t>************9337</t>
  </si>
  <si>
    <t>Alan Farrell</t>
  </si>
  <si>
    <t>Alan_Farrell@yahoo.com</t>
  </si>
  <si>
    <t>656-170-0774</t>
  </si>
  <si>
    <t>************2047</t>
  </si>
  <si>
    <t>Ashley Pruitt</t>
  </si>
  <si>
    <t>Ashley_Pruitt35@xfinity.com</t>
  </si>
  <si>
    <t>816-669-5195</t>
  </si>
  <si>
    <t>Kristina Evans</t>
  </si>
  <si>
    <t>KristinaEvans@mail.com</t>
  </si>
  <si>
    <t>179-094-0885</t>
  </si>
  <si>
    <t>************5414</t>
  </si>
  <si>
    <t>Melanie Mullins</t>
  </si>
  <si>
    <t>MMullins61@verizon.com</t>
  </si>
  <si>
    <t>519-922-3875</t>
  </si>
  <si>
    <t>Debra Crawford</t>
  </si>
  <si>
    <t>Debra_C97@aol.com</t>
  </si>
  <si>
    <t>714-983-6882</t>
  </si>
  <si>
    <t>************6220</t>
  </si>
  <si>
    <t>Aaron Mendez</t>
  </si>
  <si>
    <t>Aaron.Mendez@xfinity.com</t>
  </si>
  <si>
    <t>162-049-4139</t>
  </si>
  <si>
    <t>************6417</t>
  </si>
  <si>
    <t>John Case</t>
  </si>
  <si>
    <t>JohnCase@hotmail.com</t>
  </si>
  <si>
    <t>411-334-7506</t>
  </si>
  <si>
    <t>************9126</t>
  </si>
  <si>
    <t>Betty Peterson</t>
  </si>
  <si>
    <t>Peterson.Betty@comcast.net</t>
  </si>
  <si>
    <t>662-688-9860</t>
  </si>
  <si>
    <t>Christina Benson</t>
  </si>
  <si>
    <t>Christina_Benson@aol.com</t>
  </si>
  <si>
    <t>614-796-7620</t>
  </si>
  <si>
    <t>Mr. Thomas Key</t>
  </si>
  <si>
    <t>Mr._Key@zoho.com</t>
  </si>
  <si>
    <t>105-157-0848</t>
  </si>
  <si>
    <t>************3902</t>
  </si>
  <si>
    <t>Bryan Smith</t>
  </si>
  <si>
    <t>BSmith@mail.com</t>
  </si>
  <si>
    <t>513-937-4393</t>
  </si>
  <si>
    <t>Marcus Henderson</t>
  </si>
  <si>
    <t>MarcusHenderson49@yahoo.com</t>
  </si>
  <si>
    <t>162-211-7420</t>
  </si>
  <si>
    <t>Caroline Brown</t>
  </si>
  <si>
    <t>CarolineBrown41@mail.com</t>
  </si>
  <si>
    <t>922-988-0731</t>
  </si>
  <si>
    <t>Jeffrey Smith</t>
  </si>
  <si>
    <t>Smith_Jeffrey58@gmail.com</t>
  </si>
  <si>
    <t>215-682-8511</t>
  </si>
  <si>
    <t>************6684</t>
  </si>
  <si>
    <t>Jason Smith</t>
  </si>
  <si>
    <t>Jason.Smith@hotmail.com</t>
  </si>
  <si>
    <t>779-628-1043</t>
  </si>
  <si>
    <t>************6910</t>
  </si>
  <si>
    <t>Hayden Vazquez</t>
  </si>
  <si>
    <t>HaydenVazquez@yandex.com</t>
  </si>
  <si>
    <t>720-267-9313</t>
  </si>
  <si>
    <t>Nicole Hernandez</t>
  </si>
  <si>
    <t>NHernandez86@outlook.com</t>
  </si>
  <si>
    <t>355-230-8079</t>
  </si>
  <si>
    <t>************7669</t>
  </si>
  <si>
    <t>Joseph Greene</t>
  </si>
  <si>
    <t>Greene_Joseph@gmail.com</t>
  </si>
  <si>
    <t>355-346-5276</t>
  </si>
  <si>
    <t>************4527</t>
  </si>
  <si>
    <t>Kyle Huff</t>
  </si>
  <si>
    <t>Kyle_Huff63@xfinity.com</t>
  </si>
  <si>
    <t>704-034-6139</t>
  </si>
  <si>
    <t>James Hines</t>
  </si>
  <si>
    <t>JamesHines@hotmail.com</t>
  </si>
  <si>
    <t>506-180-9759</t>
  </si>
  <si>
    <t>************4711</t>
  </si>
  <si>
    <t>Lauren Armstrong</t>
  </si>
  <si>
    <t>Lauren.A78@protonmail.com</t>
  </si>
  <si>
    <t>729-213-8589</t>
  </si>
  <si>
    <t>Michelle Bowman</t>
  </si>
  <si>
    <t>MBowman29@outlook.com</t>
  </si>
  <si>
    <t>856-143-2163</t>
  </si>
  <si>
    <t>************6555</t>
  </si>
  <si>
    <t>Susan Carr</t>
  </si>
  <si>
    <t>Susan.C@hotmail.com</t>
  </si>
  <si>
    <t>330-819-9866</t>
  </si>
  <si>
    <t>Kathryn Lester</t>
  </si>
  <si>
    <t>Lester_Kathryn@gmail.com</t>
  </si>
  <si>
    <t>499-581-1387</t>
  </si>
  <si>
    <t>************1833</t>
  </si>
  <si>
    <t>Nicholas Garner</t>
  </si>
  <si>
    <t>Garner.Nicholas76@protonmail.com</t>
  </si>
  <si>
    <t>152-098-7489</t>
  </si>
  <si>
    <t>Matthew Briggs</t>
  </si>
  <si>
    <t>Matthew.B@yandex.com</t>
  </si>
  <si>
    <t>499-850-3240</t>
  </si>
  <si>
    <t>Daniel_W@xfinity.com</t>
  </si>
  <si>
    <t>526-132-9050</t>
  </si>
  <si>
    <t>************9898</t>
  </si>
  <si>
    <t>Ronald Schneider</t>
  </si>
  <si>
    <t>RSchneider@verizon.com</t>
  </si>
  <si>
    <t>535-282-2696</t>
  </si>
  <si>
    <t>************3469</t>
  </si>
  <si>
    <t>Judith Lucas</t>
  </si>
  <si>
    <t>Judith.L@gmail.com</t>
  </si>
  <si>
    <t>587-706-8468</t>
  </si>
  <si>
    <t>Mcgee.Matthew@zoho.com</t>
  </si>
  <si>
    <t>201-667-1707</t>
  </si>
  <si>
    <t>Matthew Mcneil</t>
  </si>
  <si>
    <t>Matthew_Mcneil@protonmail.com</t>
  </si>
  <si>
    <t>174-772-2575</t>
  </si>
  <si>
    <t>Jasmine Smith</t>
  </si>
  <si>
    <t>Smith_Jasmine@verizon.com</t>
  </si>
  <si>
    <t>451-726-5801</t>
  </si>
  <si>
    <t>************9815</t>
  </si>
  <si>
    <t>Sharon Terrell</t>
  </si>
  <si>
    <t>Sharon.Terrell@protonmail.com</t>
  </si>
  <si>
    <t>343-064-9647</t>
  </si>
  <si>
    <t>Barbara Clarke</t>
  </si>
  <si>
    <t>Barbara.Clarke@comcast.net</t>
  </si>
  <si>
    <t>938-162-4437</t>
  </si>
  <si>
    <t>Travis Mills</t>
  </si>
  <si>
    <t>Travis.Mills@hotmail.com</t>
  </si>
  <si>
    <t>906-046-7904</t>
  </si>
  <si>
    <t>************4666</t>
  </si>
  <si>
    <t>Mrs. Tracy Harding</t>
  </si>
  <si>
    <t>Mrs.Harding21@comcast.net</t>
  </si>
  <si>
    <t>779-899-8273</t>
  </si>
  <si>
    <t>Corey Phillips</t>
  </si>
  <si>
    <t>Phillips_Corey@aol.com</t>
  </si>
  <si>
    <t>191-342-2622</t>
  </si>
  <si>
    <t>************6489</t>
  </si>
  <si>
    <t>Nicole May</t>
  </si>
  <si>
    <t>NicoleMay@verizon.com</t>
  </si>
  <si>
    <t>983-471-5776</t>
  </si>
  <si>
    <t>George Whitaker</t>
  </si>
  <si>
    <t>George.W@aol.com</t>
  </si>
  <si>
    <t>300-742-6763</t>
  </si>
  <si>
    <t>************5015</t>
  </si>
  <si>
    <t>Sarah Bowman</t>
  </si>
  <si>
    <t>SBowman57@hotmail.com</t>
  </si>
  <si>
    <t>857-306-2752</t>
  </si>
  <si>
    <t>Latasha Benjamin</t>
  </si>
  <si>
    <t>LatashaBenjamin@aol.com</t>
  </si>
  <si>
    <t>289-934-8396</t>
  </si>
  <si>
    <t>************7128</t>
  </si>
  <si>
    <t>Edward Watson</t>
  </si>
  <si>
    <t>EWatson@outlook.com</t>
  </si>
  <si>
    <t>595-331-2790</t>
  </si>
  <si>
    <t>Paula Wallace</t>
  </si>
  <si>
    <t>Paula.W12@outlook.com</t>
  </si>
  <si>
    <t>393-671-8144</t>
  </si>
  <si>
    <t>************8162</t>
  </si>
  <si>
    <t>Scott Larsen</t>
  </si>
  <si>
    <t>Scott_L@yahoo.com</t>
  </si>
  <si>
    <t>369-335-1405</t>
  </si>
  <si>
    <t>************7098</t>
  </si>
  <si>
    <t>Richard Mcguire</t>
  </si>
  <si>
    <t>RMcguire@outlook.com</t>
  </si>
  <si>
    <t>462-065-8520</t>
  </si>
  <si>
    <t>************5451</t>
  </si>
  <si>
    <t>Dana Cooper</t>
  </si>
  <si>
    <t>Dana.Cooper@yandex.com</t>
  </si>
  <si>
    <t>463-109-2036</t>
  </si>
  <si>
    <t>Tiffany Scott</t>
  </si>
  <si>
    <t>Scott_Tiffany71@gmail.com</t>
  </si>
  <si>
    <t>114-887-7633</t>
  </si>
  <si>
    <t>Frank Martinez</t>
  </si>
  <si>
    <t>Frank_M27@comcast.net</t>
  </si>
  <si>
    <t>251-275-0426</t>
  </si>
  <si>
    <t>************2384</t>
  </si>
  <si>
    <t>Victoria Baker</t>
  </si>
  <si>
    <t>Baker_Victoria@yandex.com</t>
  </si>
  <si>
    <t>106-205-6788</t>
  </si>
  <si>
    <t>************9635</t>
  </si>
  <si>
    <t>Tracy Fitzpatrick</t>
  </si>
  <si>
    <t>Fitzpatrick.Tracy@zoho.com</t>
  </si>
  <si>
    <t>293-557-7020</t>
  </si>
  <si>
    <t>Daniel Morales</t>
  </si>
  <si>
    <t>DMorales75@yandex.com</t>
  </si>
  <si>
    <t>326-242-0565</t>
  </si>
  <si>
    <t>Kathleen Wells</t>
  </si>
  <si>
    <t>KWells59@aol.com</t>
  </si>
  <si>
    <t>798-846-6206</t>
  </si>
  <si>
    <t>Charles Underwood</t>
  </si>
  <si>
    <t>Charles.Underwood@zoho.com</t>
  </si>
  <si>
    <t>765-073-3095</t>
  </si>
  <si>
    <t>Eric Cox</t>
  </si>
  <si>
    <t>Eric_Cox@yahoo.com</t>
  </si>
  <si>
    <t>319-041-3577</t>
  </si>
  <si>
    <t>Lisa Leonard</t>
  </si>
  <si>
    <t>Leonard.Lisa55@verizon.com</t>
  </si>
  <si>
    <t>929-641-2642</t>
  </si>
  <si>
    <t>************4629</t>
  </si>
  <si>
    <t>Leah Bush</t>
  </si>
  <si>
    <t>Leah_B27@hotmail.com</t>
  </si>
  <si>
    <t>682-717-3449</t>
  </si>
  <si>
    <t>************4334</t>
  </si>
  <si>
    <t>Stephanie Neal</t>
  </si>
  <si>
    <t>Stephanie.Neal@xfinity.com</t>
  </si>
  <si>
    <t>786-612-1025</t>
  </si>
  <si>
    <t>Lori Hoffman</t>
  </si>
  <si>
    <t>Hoffman.Lori@mail.com</t>
  </si>
  <si>
    <t>699-328-8061</t>
  </si>
  <si>
    <t>************4885</t>
  </si>
  <si>
    <t>Lisa Navarro</t>
  </si>
  <si>
    <t>Lisa.N@protonmail.com</t>
  </si>
  <si>
    <t>655-813-9380</t>
  </si>
  <si>
    <t>Katie Torres</t>
  </si>
  <si>
    <t>KTorres19@protonmail.com</t>
  </si>
  <si>
    <t>807-891-9474</t>
  </si>
  <si>
    <t>Chad Medina</t>
  </si>
  <si>
    <t>Medina.Chad@comcast.net</t>
  </si>
  <si>
    <t>348-636-0872</t>
  </si>
  <si>
    <t>Emily Deleon</t>
  </si>
  <si>
    <t>Deleon.Emily@protonmail.com</t>
  </si>
  <si>
    <t>788-636-6055</t>
  </si>
  <si>
    <t>************6271</t>
  </si>
  <si>
    <t>Emily Burnett</t>
  </si>
  <si>
    <t>EmilyBurnett32@protonmail.com</t>
  </si>
  <si>
    <t>624-451-8014</t>
  </si>
  <si>
    <t>************7676</t>
  </si>
  <si>
    <t>Cody Rodriguez</t>
  </si>
  <si>
    <t>Rodriguez.Cody@zoho.com</t>
  </si>
  <si>
    <t>319-266-3543</t>
  </si>
  <si>
    <t>JamesJohnson@mail.com</t>
  </si>
  <si>
    <t>432-940-4990</t>
  </si>
  <si>
    <t>************2682</t>
  </si>
  <si>
    <t>Alexandria Friedman</t>
  </si>
  <si>
    <t>AFriedman@xfinity.com</t>
  </si>
  <si>
    <t>858-591-7593</t>
  </si>
  <si>
    <t>Renee Phillips</t>
  </si>
  <si>
    <t>ReneePhillips@xfinity.com</t>
  </si>
  <si>
    <t>161-171-0387</t>
  </si>
  <si>
    <t>Tina Ortiz</t>
  </si>
  <si>
    <t>TOrtiz@att.com</t>
  </si>
  <si>
    <t>620-942-3957</t>
  </si>
  <si>
    <t>Lori Miller</t>
  </si>
  <si>
    <t>Lori.M@gmail.com</t>
  </si>
  <si>
    <t>655-854-0006</t>
  </si>
  <si>
    <t>Frederick Greer</t>
  </si>
  <si>
    <t>Frederick_Greer@verizon.com</t>
  </si>
  <si>
    <t>815-444-0374</t>
  </si>
  <si>
    <t>Randall Hendrix</t>
  </si>
  <si>
    <t>Randall_Hendrix@gmail.com</t>
  </si>
  <si>
    <t>579-670-3074</t>
  </si>
  <si>
    <t>Annette Caldwell</t>
  </si>
  <si>
    <t>AnnetteCaldwell@verizon.com</t>
  </si>
  <si>
    <t>465-532-8742</t>
  </si>
  <si>
    <t>************2865</t>
  </si>
  <si>
    <t>George Atkinson</t>
  </si>
  <si>
    <t>Atkinson.George@gmail.com</t>
  </si>
  <si>
    <t>101-429-0735</t>
  </si>
  <si>
    <t>Robert White</t>
  </si>
  <si>
    <t>RWhite64@att.com</t>
  </si>
  <si>
    <t>782-728-5463</t>
  </si>
  <si>
    <t>************7487</t>
  </si>
  <si>
    <t>Zachary Diaz</t>
  </si>
  <si>
    <t>Zachary.D85@zoho.com</t>
  </si>
  <si>
    <t>544-191-1036</t>
  </si>
  <si>
    <t>Brown.Christopher86@mail.com</t>
  </si>
  <si>
    <t>825-503-5448</t>
  </si>
  <si>
    <t>************4935</t>
  </si>
  <si>
    <t>Stacy Turner</t>
  </si>
  <si>
    <t>Turner_Stacy79@gmail.com</t>
  </si>
  <si>
    <t>515-287-1947</t>
  </si>
  <si>
    <t>Tammy Dickerson</t>
  </si>
  <si>
    <t>Dickerson_Tammy17@zoho.com</t>
  </si>
  <si>
    <t>383-905-0117</t>
  </si>
  <si>
    <t>Angel Dixon</t>
  </si>
  <si>
    <t>Angel_Dixon@aol.com</t>
  </si>
  <si>
    <t>477-402-3149</t>
  </si>
  <si>
    <t>Shane Schultz</t>
  </si>
  <si>
    <t>Shane.S30@zoho.com</t>
  </si>
  <si>
    <t>245-819-9040</t>
  </si>
  <si>
    <t>************6107</t>
  </si>
  <si>
    <t>Alexis Jensen</t>
  </si>
  <si>
    <t>Jensen.Alexis38@yahoo.com</t>
  </si>
  <si>
    <t>773-424-2035</t>
  </si>
  <si>
    <t>************1429</t>
  </si>
  <si>
    <t>James Bowen</t>
  </si>
  <si>
    <t>James.B@att.com</t>
  </si>
  <si>
    <t>523-871-6992</t>
  </si>
  <si>
    <t>************4892</t>
  </si>
  <si>
    <t>Allen Bender</t>
  </si>
  <si>
    <t>Allen.Bender52@gmail.com</t>
  </si>
  <si>
    <t>468-980-9846</t>
  </si>
  <si>
    <t>************2076</t>
  </si>
  <si>
    <t>Stephanie Hernandez</t>
  </si>
  <si>
    <t>Hernandez.Stephanie@gmail.com</t>
  </si>
  <si>
    <t>123-025-1325</t>
  </si>
  <si>
    <t>************9169</t>
  </si>
  <si>
    <t>Smith.Melissa62@protonmail.com</t>
  </si>
  <si>
    <t>290-365-5003</t>
  </si>
  <si>
    <t>************2332</t>
  </si>
  <si>
    <t>Sherri Ramos</t>
  </si>
  <si>
    <t>Sherri_R25@verizon.com</t>
  </si>
  <si>
    <t>324-726-4122</t>
  </si>
  <si>
    <t>************3287</t>
  </si>
  <si>
    <t>Michael Wheeler</t>
  </si>
  <si>
    <t>Wheeler_Michael@zoho.com</t>
  </si>
  <si>
    <t>465-353-9272</t>
  </si>
  <si>
    <t>************1334</t>
  </si>
  <si>
    <t>Martha Lopez</t>
  </si>
  <si>
    <t>Martha.L@att.com</t>
  </si>
  <si>
    <t>640-575-9854</t>
  </si>
  <si>
    <t>************5009</t>
  </si>
  <si>
    <t>Breanna Cervantes</t>
  </si>
  <si>
    <t>Breanna_Cervantes55@aol.com</t>
  </si>
  <si>
    <t>834-928-7186</t>
  </si>
  <si>
    <t>************4533</t>
  </si>
  <si>
    <t>Larry Reyes</t>
  </si>
  <si>
    <t>LarryReyes@comcast.net</t>
  </si>
  <si>
    <t>111-820-5905</t>
  </si>
  <si>
    <t>************5707</t>
  </si>
  <si>
    <t>Brian Rodriguez</t>
  </si>
  <si>
    <t>Brian.Rodriguez54@att.com</t>
  </si>
  <si>
    <t>948-549-3336</t>
  </si>
  <si>
    <t>************2215</t>
  </si>
  <si>
    <t>Troy Weber</t>
  </si>
  <si>
    <t>Troy.Weber@zoho.com</t>
  </si>
  <si>
    <t>573-252-7352</t>
  </si>
  <si>
    <t>************9839</t>
  </si>
  <si>
    <t>Mrs. Samantha Dunn</t>
  </si>
  <si>
    <t>Mrs.Dunn@yahoo.com</t>
  </si>
  <si>
    <t>185-364-5204</t>
  </si>
  <si>
    <t>Sharon Acosta</t>
  </si>
  <si>
    <t>Sharon_A@aol.com</t>
  </si>
  <si>
    <t>501-230-9857</t>
  </si>
  <si>
    <t>Derek Griffin</t>
  </si>
  <si>
    <t>Griffin_Derek@mail.com</t>
  </si>
  <si>
    <t>764-339-2792</t>
  </si>
  <si>
    <t>************7703</t>
  </si>
  <si>
    <t>Meghan Ramos</t>
  </si>
  <si>
    <t>Meghan_R@yandex.com</t>
  </si>
  <si>
    <t>507-502-9416</t>
  </si>
  <si>
    <t>Jeremy Clarke</t>
  </si>
  <si>
    <t>Jeremy.Clarke@comcast.net</t>
  </si>
  <si>
    <t>376-498-3433</t>
  </si>
  <si>
    <t>Kenneth Scott</t>
  </si>
  <si>
    <t>Scott_Kenneth@yahoo.com</t>
  </si>
  <si>
    <t>756-377-8587</t>
  </si>
  <si>
    <t>Alicia Garza</t>
  </si>
  <si>
    <t>Alicia_G@gmail.com</t>
  </si>
  <si>
    <t>145-802-5192</t>
  </si>
  <si>
    <t>************1564</t>
  </si>
  <si>
    <t>Jason Cannon</t>
  </si>
  <si>
    <t>Jason_Cannon@yandex.com</t>
  </si>
  <si>
    <t>461-998-0782</t>
  </si>
  <si>
    <t>************6251</t>
  </si>
  <si>
    <t>Robert Mayer DDS</t>
  </si>
  <si>
    <t>Robert.DDS@yandex.com</t>
  </si>
  <si>
    <t>972-611-3175</t>
  </si>
  <si>
    <t>************5057</t>
  </si>
  <si>
    <t>Jennifer.B28@att.com</t>
  </si>
  <si>
    <t>314-830-1337</t>
  </si>
  <si>
    <t>Rodney Robinson</t>
  </si>
  <si>
    <t>Rodney_R@verizon.com</t>
  </si>
  <si>
    <t>998-703-4133</t>
  </si>
  <si>
    <t>************8844</t>
  </si>
  <si>
    <t>Jennifer.S@gmail.com</t>
  </si>
  <si>
    <t>324-322-3390</t>
  </si>
  <si>
    <t>Ashley Hawkins</t>
  </si>
  <si>
    <t>Ashley_Hawkins@hotmail.com</t>
  </si>
  <si>
    <t>701-918-1532</t>
  </si>
  <si>
    <t>************8259</t>
  </si>
  <si>
    <t>AGonzales17@protonmail.com</t>
  </si>
  <si>
    <t>408-517-9595</t>
  </si>
  <si>
    <t>************3143</t>
  </si>
  <si>
    <t>Todd Adams</t>
  </si>
  <si>
    <t>Todd.A@yahoo.com</t>
  </si>
  <si>
    <t>609-461-3281</t>
  </si>
  <si>
    <t>************4952</t>
  </si>
  <si>
    <t>Cassandra Price</t>
  </si>
  <si>
    <t>Cassandra_P82@gmail.com</t>
  </si>
  <si>
    <t>754-713-9344</t>
  </si>
  <si>
    <t>************2097</t>
  </si>
  <si>
    <t>Kyle Chan</t>
  </si>
  <si>
    <t>Kyle_Chan98@yahoo.com</t>
  </si>
  <si>
    <t>427-871-5846</t>
  </si>
  <si>
    <t>************1518</t>
  </si>
  <si>
    <t>Jeremy Erickson</t>
  </si>
  <si>
    <t>Erickson_Jeremy@yandex.com</t>
  </si>
  <si>
    <t>948-107-8048</t>
  </si>
  <si>
    <t>Matthew.Medina86@gmail.com</t>
  </si>
  <si>
    <t>447-005-5051</t>
  </si>
  <si>
    <t>Steven Harmon</t>
  </si>
  <si>
    <t>Harmon_Steven56@comcast.net</t>
  </si>
  <si>
    <t>927-425-9129</t>
  </si>
  <si>
    <t>Ms. Vanessa Curtis DDS</t>
  </si>
  <si>
    <t>Ms._D13@yahoo.com</t>
  </si>
  <si>
    <t>454-885-1078</t>
  </si>
  <si>
    <t>************1712</t>
  </si>
  <si>
    <t>Daniel Barry</t>
  </si>
  <si>
    <t>Daniel_B@comcast.net</t>
  </si>
  <si>
    <t>661-931-7086</t>
  </si>
  <si>
    <t>************3253</t>
  </si>
  <si>
    <t>Martin Johnson</t>
  </si>
  <si>
    <t>Martin_J@verizon.com</t>
  </si>
  <si>
    <t>378-264-9238</t>
  </si>
  <si>
    <t>************7350</t>
  </si>
  <si>
    <t>Sandra Anderson</t>
  </si>
  <si>
    <t>SandraAnderson@yandex.com</t>
  </si>
  <si>
    <t>176-757-6178</t>
  </si>
  <si>
    <t>************7120</t>
  </si>
  <si>
    <t>Amanda Brewer</t>
  </si>
  <si>
    <t>ABrewer@mail.com</t>
  </si>
  <si>
    <t>380-083-2268</t>
  </si>
  <si>
    <t>************1645</t>
  </si>
  <si>
    <t>Michael Dean</t>
  </si>
  <si>
    <t>Dean.Michael@outlook.com</t>
  </si>
  <si>
    <t>839-441-1620</t>
  </si>
  <si>
    <t>************1283</t>
  </si>
  <si>
    <t>Colin Wood</t>
  </si>
  <si>
    <t>Wood.Colin@zoho.com</t>
  </si>
  <si>
    <t>449-732-7149</t>
  </si>
  <si>
    <t>************3944</t>
  </si>
  <si>
    <t>Steven Huffman</t>
  </si>
  <si>
    <t>Steven.H@att.com</t>
  </si>
  <si>
    <t>832-086-6214</t>
  </si>
  <si>
    <t>Kathleen Wise</t>
  </si>
  <si>
    <t>Kathleen_W96@hotmail.com</t>
  </si>
  <si>
    <t>187-370-6848</t>
  </si>
  <si>
    <t>************8619</t>
  </si>
  <si>
    <t>Carlos Kennedy</t>
  </si>
  <si>
    <t>CarlosKennedy@hotmail.com</t>
  </si>
  <si>
    <t>174-063-9504</t>
  </si>
  <si>
    <t>************6609</t>
  </si>
  <si>
    <t>Lynn Sharp</t>
  </si>
  <si>
    <t>Sharp_Lynn@xfinity.com</t>
  </si>
  <si>
    <t>145-395-8684</t>
  </si>
  <si>
    <t>Michael Hubbard</t>
  </si>
  <si>
    <t>Hubbard_Michael77@outlook.com</t>
  </si>
  <si>
    <t>557-884-0328</t>
  </si>
  <si>
    <t>************2969</t>
  </si>
  <si>
    <t>Carolyn Butler</t>
  </si>
  <si>
    <t>Carolyn.B25@hotmail.com</t>
  </si>
  <si>
    <t>446-437-5846</t>
  </si>
  <si>
    <t>Sheila Rodriguez</t>
  </si>
  <si>
    <t>Rodriguez.Sheila67@hotmail.com</t>
  </si>
  <si>
    <t>818-543-5455</t>
  </si>
  <si>
    <t>Christina Davidson</t>
  </si>
  <si>
    <t>Christina.Davidson@outlook.com</t>
  </si>
  <si>
    <t>973-505-2249</t>
  </si>
  <si>
    <t>************4996</t>
  </si>
  <si>
    <t>MDG</t>
  </si>
  <si>
    <t>John Perez</t>
  </si>
  <si>
    <t>John.P32@verizon.com</t>
  </si>
  <si>
    <t>797-926-1578</t>
  </si>
  <si>
    <t>Charles Matthews</t>
  </si>
  <si>
    <t>Charles.Matthews88@gmail.com</t>
  </si>
  <si>
    <t>446-875-2622</t>
  </si>
  <si>
    <t>************8954</t>
  </si>
  <si>
    <t>Johnson.Kimberly@att.com</t>
  </si>
  <si>
    <t>401-218-2369</t>
  </si>
  <si>
    <t>************8551</t>
  </si>
  <si>
    <t>Bradley Garcia</t>
  </si>
  <si>
    <t>Garcia_Bradley@yahoo.com</t>
  </si>
  <si>
    <t>136-025-5915</t>
  </si>
  <si>
    <t>************8788</t>
  </si>
  <si>
    <t>Virginia Martinez</t>
  </si>
  <si>
    <t>Martinez.Virginia@att.com</t>
  </si>
  <si>
    <t>393-027-6435</t>
  </si>
  <si>
    <t>************4718</t>
  </si>
  <si>
    <t>Johnathan Smith</t>
  </si>
  <si>
    <t>Johnathan.S66@hotmail.com</t>
  </si>
  <si>
    <t>164-562-6528</t>
  </si>
  <si>
    <t>************8015</t>
  </si>
  <si>
    <t>Wendy Walsh</t>
  </si>
  <si>
    <t>Wendy.W46@gmail.com</t>
  </si>
  <si>
    <t>596-734-5278</t>
  </si>
  <si>
    <t>************7097</t>
  </si>
  <si>
    <t>Lisa Rowland</t>
  </si>
  <si>
    <t>Lisa.Rowland@att.com</t>
  </si>
  <si>
    <t>926-388-4541</t>
  </si>
  <si>
    <t>Amy Vasquez</t>
  </si>
  <si>
    <t>Vasquez_Amy@protonmail.com</t>
  </si>
  <si>
    <t>944-339-9707</t>
  </si>
  <si>
    <t>************1169</t>
  </si>
  <si>
    <t>Alex Savage</t>
  </si>
  <si>
    <t>Savage_Alex@yandex.com</t>
  </si>
  <si>
    <t>429-185-2050</t>
  </si>
  <si>
    <t>************2009</t>
  </si>
  <si>
    <t>Molly Torres</t>
  </si>
  <si>
    <t>Molly_Torres84@aol.com</t>
  </si>
  <si>
    <t>726-312-0822</t>
  </si>
  <si>
    <t>Teresa Brown</t>
  </si>
  <si>
    <t>Teresa.B@zoho.com</t>
  </si>
  <si>
    <t>336-539-7167</t>
  </si>
  <si>
    <t>Elizabeth Jackson</t>
  </si>
  <si>
    <t>EJackson43@zoho.com</t>
  </si>
  <si>
    <t>469-599-9839</t>
  </si>
  <si>
    <t>************4724</t>
  </si>
  <si>
    <t>Danielle Callahan</t>
  </si>
  <si>
    <t>Danielle.Callahan@mail.com</t>
  </si>
  <si>
    <t>164-729-3230</t>
  </si>
  <si>
    <t>************9810</t>
  </si>
  <si>
    <t>Melissa Williams</t>
  </si>
  <si>
    <t>Williams.Melissa@aol.com</t>
  </si>
  <si>
    <t>377-187-2635</t>
  </si>
  <si>
    <t>Sheri Martinez</t>
  </si>
  <si>
    <t>Sheri_Martinez@mail.com</t>
  </si>
  <si>
    <t>485-544-0467</t>
  </si>
  <si>
    <t>************1440</t>
  </si>
  <si>
    <t>Michele Stone</t>
  </si>
  <si>
    <t>MicheleStone@hotmail.com</t>
  </si>
  <si>
    <t>644-564-2433</t>
  </si>
  <si>
    <t>Daniel Marshall</t>
  </si>
  <si>
    <t>Marshall.Daniel@yandex.com</t>
  </si>
  <si>
    <t>527-976-6507</t>
  </si>
  <si>
    <t>************5019</t>
  </si>
  <si>
    <t>Joseph.Morris32@mail.com</t>
  </si>
  <si>
    <t>497-642-5156</t>
  </si>
  <si>
    <t>************4410</t>
  </si>
  <si>
    <t>Derek Brown</t>
  </si>
  <si>
    <t>Derek.B72@xfinity.com</t>
  </si>
  <si>
    <t>105-838-6369</t>
  </si>
  <si>
    <t>************2681</t>
  </si>
  <si>
    <t>Mark Moore</t>
  </si>
  <si>
    <t>Mark_M@aol.com</t>
  </si>
  <si>
    <t>395-481-6219</t>
  </si>
  <si>
    <t>Beverly Smith</t>
  </si>
  <si>
    <t>BeverlySmith77@zoho.com</t>
  </si>
  <si>
    <t>952-281-5076</t>
  </si>
  <si>
    <t>************6618</t>
  </si>
  <si>
    <t>MYS</t>
  </si>
  <si>
    <t>Angela Johnston</t>
  </si>
  <si>
    <t>Angela_J@gmail.com</t>
  </si>
  <si>
    <t>448-752-4202</t>
  </si>
  <si>
    <t>Robert Poole</t>
  </si>
  <si>
    <t>Poole_Robert@comcast.net</t>
  </si>
  <si>
    <t>805-141-6499</t>
  </si>
  <si>
    <t>************5123</t>
  </si>
  <si>
    <t>Billy Boyer</t>
  </si>
  <si>
    <t>Billy.Boyer@yahoo.com</t>
  </si>
  <si>
    <t>897-000-0826</t>
  </si>
  <si>
    <t>Jordan Cole</t>
  </si>
  <si>
    <t>Jordan.Cole@gmail.com</t>
  </si>
  <si>
    <t>388-849-2065</t>
  </si>
  <si>
    <t>************1297</t>
  </si>
  <si>
    <t>Blake Ryan</t>
  </si>
  <si>
    <t>BRyan73@outlook.com</t>
  </si>
  <si>
    <t>276-449-7443</t>
  </si>
  <si>
    <t>************8910</t>
  </si>
  <si>
    <t>Jody Powell</t>
  </si>
  <si>
    <t>Jody.Powell58@verizon.com</t>
  </si>
  <si>
    <t>996-669-3220</t>
  </si>
  <si>
    <t>************2055</t>
  </si>
  <si>
    <t>Suzanne Gonzalez</t>
  </si>
  <si>
    <t>Suzanne.G@xfinity.com</t>
  </si>
  <si>
    <t>522-233-4959</t>
  </si>
  <si>
    <t>************8202</t>
  </si>
  <si>
    <t>William Stanley</t>
  </si>
  <si>
    <t>William.S60@gmail.com</t>
  </si>
  <si>
    <t>681-531-8097</t>
  </si>
  <si>
    <t>Connor Washington</t>
  </si>
  <si>
    <t>Washington_Connor@gmail.com</t>
  </si>
  <si>
    <t>185-934-9660</t>
  </si>
  <si>
    <t>Patricia Alvarez</t>
  </si>
  <si>
    <t>Alvarez_Patricia@xfinity.com</t>
  </si>
  <si>
    <t>790-357-0572</t>
  </si>
  <si>
    <t>************2018</t>
  </si>
  <si>
    <t>Joseph Huang</t>
  </si>
  <si>
    <t>Joseph_H@zoho.com</t>
  </si>
  <si>
    <t>947-039-5332</t>
  </si>
  <si>
    <t>************4953</t>
  </si>
  <si>
    <t>Martha Reid</t>
  </si>
  <si>
    <t>Martha.Reid29@outlook.com</t>
  </si>
  <si>
    <t>718-826-3967</t>
  </si>
  <si>
    <t>************7979</t>
  </si>
  <si>
    <t>Paul Cooley</t>
  </si>
  <si>
    <t>PCooley@verizon.com</t>
  </si>
  <si>
    <t>291-002-3923</t>
  </si>
  <si>
    <t>************1808</t>
  </si>
  <si>
    <t>Maria Lopez</t>
  </si>
  <si>
    <t>Maria.L@gmail.com</t>
  </si>
  <si>
    <t>211-905-7594</t>
  </si>
  <si>
    <t>************7519</t>
  </si>
  <si>
    <t>Mark Villa</t>
  </si>
  <si>
    <t>MVilla@att.com</t>
  </si>
  <si>
    <t>220-256-8400</t>
  </si>
  <si>
    <t>************7467</t>
  </si>
  <si>
    <t>Stephen Ward</t>
  </si>
  <si>
    <t>Stephen.Ward95@gmail.com</t>
  </si>
  <si>
    <t>819-889-9613</t>
  </si>
  <si>
    <t>************1566</t>
  </si>
  <si>
    <t>Maxwell Burgess</t>
  </si>
  <si>
    <t>Maxwell.B39@aol.com</t>
  </si>
  <si>
    <t>135-952-1762</t>
  </si>
  <si>
    <t>Victor Fischer</t>
  </si>
  <si>
    <t>Victor.F@outlook.com</t>
  </si>
  <si>
    <t>307-862-3772</t>
  </si>
  <si>
    <t>************6822</t>
  </si>
  <si>
    <t>Kelsey Boyer</t>
  </si>
  <si>
    <t>KelseyBoyer@aol.com</t>
  </si>
  <si>
    <t>575-384-4095</t>
  </si>
  <si>
    <t>************7430</t>
  </si>
  <si>
    <t>Brian Green</t>
  </si>
  <si>
    <t>Brian_Green@mail.com</t>
  </si>
  <si>
    <t>862-546-2666</t>
  </si>
  <si>
    <t>Cameron Riley</t>
  </si>
  <si>
    <t>Cameron.Riley37@aol.com</t>
  </si>
  <si>
    <t>233-862-4722</t>
  </si>
  <si>
    <t>************1669</t>
  </si>
  <si>
    <t>Beth Cross</t>
  </si>
  <si>
    <t>BCross@yandex.com</t>
  </si>
  <si>
    <t>686-249-3251</t>
  </si>
  <si>
    <t>************5134</t>
  </si>
  <si>
    <t>Gary Lopez</t>
  </si>
  <si>
    <t>GLopez@comcast.net</t>
  </si>
  <si>
    <t>241-091-7644</t>
  </si>
  <si>
    <t>Zoe Rivera</t>
  </si>
  <si>
    <t>ZRivera@att.com</t>
  </si>
  <si>
    <t>985-842-8351</t>
  </si>
  <si>
    <t>Patrick Lowery</t>
  </si>
  <si>
    <t>Patrick.Lowery61@zoho.com</t>
  </si>
  <si>
    <t>631-040-1333</t>
  </si>
  <si>
    <t>Jessica Woodward</t>
  </si>
  <si>
    <t>Jessica_Woodward66@aol.com</t>
  </si>
  <si>
    <t>821-796-3840</t>
  </si>
  <si>
    <t>************1631</t>
  </si>
  <si>
    <t>Jacqueline Mccann</t>
  </si>
  <si>
    <t>Jacqueline_M82@mail.com</t>
  </si>
  <si>
    <t>162-287-8116</t>
  </si>
  <si>
    <t>************4569</t>
  </si>
  <si>
    <t>Alyssa Ford</t>
  </si>
  <si>
    <t>AlyssaFord@outlook.com</t>
  </si>
  <si>
    <t>406-627-9211</t>
  </si>
  <si>
    <t>************4650</t>
  </si>
  <si>
    <t>Steven Barrett</t>
  </si>
  <si>
    <t>Steven.Barrett@verizon.com</t>
  </si>
  <si>
    <t>407-513-0757</t>
  </si>
  <si>
    <t>************4155</t>
  </si>
  <si>
    <t>Brittney Reed</t>
  </si>
  <si>
    <t>BrittneyReed@comcast.net</t>
  </si>
  <si>
    <t>575-749-3204</t>
  </si>
  <si>
    <t>Stephen Hodges MD</t>
  </si>
  <si>
    <t>Stephen_M@yandex.com</t>
  </si>
  <si>
    <t>249-153-6715</t>
  </si>
  <si>
    <t>************2098</t>
  </si>
  <si>
    <t>Melissa Johnston</t>
  </si>
  <si>
    <t>Melissa_Johnston@protonmail.com</t>
  </si>
  <si>
    <t>228-958-9733</t>
  </si>
  <si>
    <t>Heather Robinson</t>
  </si>
  <si>
    <t>Heather_R86@att.com</t>
  </si>
  <si>
    <t>864-446-0831</t>
  </si>
  <si>
    <t>************7726</t>
  </si>
  <si>
    <t>Heather Guerra</t>
  </si>
  <si>
    <t>Heather_G62@yandex.com</t>
  </si>
  <si>
    <t>989-440-1598</t>
  </si>
  <si>
    <t>Kevin Carey</t>
  </si>
  <si>
    <t>Carey.Kevin@hotmail.com</t>
  </si>
  <si>
    <t>661-151-6283</t>
  </si>
  <si>
    <t>Natalie Lindsey</t>
  </si>
  <si>
    <t>Natalie_Lindsey@hotmail.com</t>
  </si>
  <si>
    <t>934-431-2211</t>
  </si>
  <si>
    <t>Nicole Garza</t>
  </si>
  <si>
    <t>NGarza62@mail.com</t>
  </si>
  <si>
    <t>530-910-5485</t>
  </si>
  <si>
    <t>Curtis Lopez</t>
  </si>
  <si>
    <t>Curtis.Lopez@outlook.com</t>
  </si>
  <si>
    <t>968-062-0547</t>
  </si>
  <si>
    <t>************9493</t>
  </si>
  <si>
    <t>Angela Paul</t>
  </si>
  <si>
    <t>AngelaPaul74@comcast.net</t>
  </si>
  <si>
    <t>311-025-2161</t>
  </si>
  <si>
    <t>************2134</t>
  </si>
  <si>
    <t>Michele Mcdonald</t>
  </si>
  <si>
    <t>Michele_Mcdonald@yandex.com</t>
  </si>
  <si>
    <t>259-264-6744</t>
  </si>
  <si>
    <t>Stephanie Ward</t>
  </si>
  <si>
    <t>Stephanie_Ward30@yahoo.com</t>
  </si>
  <si>
    <t>669-518-2007</t>
  </si>
  <si>
    <t>Christian Snyder</t>
  </si>
  <si>
    <t>Christian_Snyder88@protonmail.com</t>
  </si>
  <si>
    <t>560-716-4441</t>
  </si>
  <si>
    <t>Joseph Burnett II</t>
  </si>
  <si>
    <t>Joseph.II19@mail.com</t>
  </si>
  <si>
    <t>738-692-3032</t>
  </si>
  <si>
    <t>Teresa Smith</t>
  </si>
  <si>
    <t>TeresaSmith@yandex.com</t>
  </si>
  <si>
    <t>856-304-7461</t>
  </si>
  <si>
    <t>************7553</t>
  </si>
  <si>
    <t>Elizabeth Kim</t>
  </si>
  <si>
    <t>ElizabethKim46@mail.com</t>
  </si>
  <si>
    <t>840-817-9505</t>
  </si>
  <si>
    <t>************6155</t>
  </si>
  <si>
    <t>Courtney Williamson</t>
  </si>
  <si>
    <t>CourtneyWilliamson@zoho.com</t>
  </si>
  <si>
    <t>132-319-7213</t>
  </si>
  <si>
    <t>************1484</t>
  </si>
  <si>
    <t>Eric Hendricks</t>
  </si>
  <si>
    <t>Eric.Hendricks@yahoo.com</t>
  </si>
  <si>
    <t>801-472-3566</t>
  </si>
  <si>
    <t>Matthew Lee</t>
  </si>
  <si>
    <t>Matthew.L89@xfinity.com</t>
  </si>
  <si>
    <t>129-128-8125</t>
  </si>
  <si>
    <t>Andrea Ponce</t>
  </si>
  <si>
    <t>APonce62@xfinity.com</t>
  </si>
  <si>
    <t>749-852-0845</t>
  </si>
  <si>
    <t>Dennis Parks</t>
  </si>
  <si>
    <t>DParks12@verizon.com</t>
  </si>
  <si>
    <t>492-074-5396</t>
  </si>
  <si>
    <t>************6552</t>
  </si>
  <si>
    <t>Lindsay Rogers</t>
  </si>
  <si>
    <t>Lindsay_Rogers@aol.com</t>
  </si>
  <si>
    <t>304-998-9331</t>
  </si>
  <si>
    <t>Stephen Henry</t>
  </si>
  <si>
    <t>SHenry@mail.com</t>
  </si>
  <si>
    <t>723-218-9606</t>
  </si>
  <si>
    <t>************2366</t>
  </si>
  <si>
    <t>John_Martinez@hotmail.com</t>
  </si>
  <si>
    <t>741-769-5168</t>
  </si>
  <si>
    <t>************1464</t>
  </si>
  <si>
    <t>Samuel Mcpherson</t>
  </si>
  <si>
    <t>SMcpherson@yahoo.com</t>
  </si>
  <si>
    <t>903-207-2050</t>
  </si>
  <si>
    <t>William Garza</t>
  </si>
  <si>
    <t>William.G@hotmail.com</t>
  </si>
  <si>
    <t>162-618-9395</t>
  </si>
  <si>
    <t>Jane Jacobs</t>
  </si>
  <si>
    <t>Jane.Jacobs@yahoo.com</t>
  </si>
  <si>
    <t>159-969-7921</t>
  </si>
  <si>
    <t>Samuel Gonzalez</t>
  </si>
  <si>
    <t>Gonzalez.Samuel@gmail.com</t>
  </si>
  <si>
    <t>723-710-8950</t>
  </si>
  <si>
    <t>************6538</t>
  </si>
  <si>
    <t>Raymond Faulkner</t>
  </si>
  <si>
    <t>Raymond_Faulkner@aol.com</t>
  </si>
  <si>
    <t>913-262-7018</t>
  </si>
  <si>
    <t>************3933</t>
  </si>
  <si>
    <t>Christine White</t>
  </si>
  <si>
    <t>Christine_White79@yandex.com</t>
  </si>
  <si>
    <t>262-684-9467</t>
  </si>
  <si>
    <t>Robert.S@outlook.com</t>
  </si>
  <si>
    <t>502-216-1246</t>
  </si>
  <si>
    <t>************5650</t>
  </si>
  <si>
    <t>Raymond Murray</t>
  </si>
  <si>
    <t>Raymond.M58@outlook.com</t>
  </si>
  <si>
    <t>220-431-2887</t>
  </si>
  <si>
    <t>************6231</t>
  </si>
  <si>
    <t>Tracy Santiago</t>
  </si>
  <si>
    <t>Tracy.S20@outlook.com</t>
  </si>
  <si>
    <t>761-508-8316</t>
  </si>
  <si>
    <t>************2138</t>
  </si>
  <si>
    <t>Tammy Farrell</t>
  </si>
  <si>
    <t>Farrell.Tammy25@protonmail.com</t>
  </si>
  <si>
    <t>763-843-6872</t>
  </si>
  <si>
    <t>Ian Kaiser</t>
  </si>
  <si>
    <t>IKaiser@xfinity.com</t>
  </si>
  <si>
    <t>132-451-9894</t>
  </si>
  <si>
    <t>************1234</t>
  </si>
  <si>
    <t>Julie Pearson</t>
  </si>
  <si>
    <t>Pearson_Julie@zoho.com</t>
  </si>
  <si>
    <t>813-281-6512</t>
  </si>
  <si>
    <t>************6082</t>
  </si>
  <si>
    <t>DCollins@yandex.com</t>
  </si>
  <si>
    <t>968-221-4849</t>
  </si>
  <si>
    <t>************5793</t>
  </si>
  <si>
    <t>Julie Henry</t>
  </si>
  <si>
    <t>Julie_Henry@comcast.net</t>
  </si>
  <si>
    <t>800-675-6172</t>
  </si>
  <si>
    <t>Karen Harris</t>
  </si>
  <si>
    <t>Harris_Karen@aol.com</t>
  </si>
  <si>
    <t>189-898-4442</t>
  </si>
  <si>
    <t>Matthew Frederick</t>
  </si>
  <si>
    <t>Frederick.Matthew82@protonmail.com</t>
  </si>
  <si>
    <t>783-229-5468</t>
  </si>
  <si>
    <t>Steven Green</t>
  </si>
  <si>
    <t>Green.Steven@yahoo.com</t>
  </si>
  <si>
    <t>913-571-1673</t>
  </si>
  <si>
    <t>Kimberly Cunningham</t>
  </si>
  <si>
    <t>Kimberly_Cunningham41@comcast.net</t>
  </si>
  <si>
    <t>753-530-4947</t>
  </si>
  <si>
    <t>Meagan Ramos</t>
  </si>
  <si>
    <t>Ramos.Meagan@hotmail.com</t>
  </si>
  <si>
    <t>360-153-8262</t>
  </si>
  <si>
    <t>************4753</t>
  </si>
  <si>
    <t>David Mitchell</t>
  </si>
  <si>
    <t>David.Mitchell@comcast.net</t>
  </si>
  <si>
    <t>276-074-0475</t>
  </si>
  <si>
    <t>************8580</t>
  </si>
  <si>
    <t>Jeffrey Chandler</t>
  </si>
  <si>
    <t>Chandler.Jeffrey@zoho.com</t>
  </si>
  <si>
    <t>386-598-9664</t>
  </si>
  <si>
    <t>Regina Lee</t>
  </si>
  <si>
    <t>Regina.Lee@xfinity.com</t>
  </si>
  <si>
    <t>607-373-1317</t>
  </si>
  <si>
    <t>************9418</t>
  </si>
  <si>
    <t>Benjamin Medina</t>
  </si>
  <si>
    <t>Medina.Benjamin@yahoo.com</t>
  </si>
  <si>
    <t>341-937-9262</t>
  </si>
  <si>
    <t>************2768</t>
  </si>
  <si>
    <t>Lisa_Sherman@gmail.com</t>
  </si>
  <si>
    <t>723-810-5310</t>
  </si>
  <si>
    <t>************1089</t>
  </si>
  <si>
    <t>Max Gonzales</t>
  </si>
  <si>
    <t>Gonzales_Max@verizon.com</t>
  </si>
  <si>
    <t>839-002-7513</t>
  </si>
  <si>
    <t>************5720</t>
  </si>
  <si>
    <t>Linda Freeman</t>
  </si>
  <si>
    <t>Linda_Freeman24@mail.com</t>
  </si>
  <si>
    <t>261-690-7591</t>
  </si>
  <si>
    <t>************3467</t>
  </si>
  <si>
    <t>Ashley Anderson</t>
  </si>
  <si>
    <t>Anderson.Ashley25@comcast.net</t>
  </si>
  <si>
    <t>220-666-4513</t>
  </si>
  <si>
    <t>************5482</t>
  </si>
  <si>
    <t>George Silva</t>
  </si>
  <si>
    <t>Silva.George@outlook.com</t>
  </si>
  <si>
    <t>580-875-3527</t>
  </si>
  <si>
    <t>************3066</t>
  </si>
  <si>
    <t>Austin Thompson</t>
  </si>
  <si>
    <t>Austin.T@zoho.com</t>
  </si>
  <si>
    <t>741-583-2259</t>
  </si>
  <si>
    <t>************9928</t>
  </si>
  <si>
    <t>Katrina Ward</t>
  </si>
  <si>
    <t>KatrinaWard@gmail.com</t>
  </si>
  <si>
    <t>165-983-4636</t>
  </si>
  <si>
    <t>Holly Fleming</t>
  </si>
  <si>
    <t>Holly.F@hotmail.com</t>
  </si>
  <si>
    <t>660-361-9503</t>
  </si>
  <si>
    <t>Jamie Jacobs</t>
  </si>
  <si>
    <t>Jacobs.Jamie@comcast.net</t>
  </si>
  <si>
    <t>516-009-3385</t>
  </si>
  <si>
    <t>************1249</t>
  </si>
  <si>
    <t>Christopher Colon</t>
  </si>
  <si>
    <t>ChristopherColon@mail.com</t>
  </si>
  <si>
    <t>847-620-8852</t>
  </si>
  <si>
    <t>Thomas Thomas</t>
  </si>
  <si>
    <t>Thomas_Thomas@zoho.com</t>
  </si>
  <si>
    <t>930-876-4559</t>
  </si>
  <si>
    <t>Brenda Summers</t>
  </si>
  <si>
    <t>Brenda.S40@att.com</t>
  </si>
  <si>
    <t>418-402-5377</t>
  </si>
  <si>
    <t>Christopher Palmer</t>
  </si>
  <si>
    <t>Christopher.Palmer12@gmail.com</t>
  </si>
  <si>
    <t>571-058-4166</t>
  </si>
  <si>
    <t>David.P@hotmail.com</t>
  </si>
  <si>
    <t>299-176-5780</t>
  </si>
  <si>
    <t>Christopher Nichols</t>
  </si>
  <si>
    <t>Christopher.N@comcast.net</t>
  </si>
  <si>
    <t>303-148-4950</t>
  </si>
  <si>
    <t>Jessica Jimenez DDS</t>
  </si>
  <si>
    <t>JDDS65@protonmail.com</t>
  </si>
  <si>
    <t>208-488-9707</t>
  </si>
  <si>
    <t>Marissa Brooks</t>
  </si>
  <si>
    <t>Brooks_Marissa@hotmail.com</t>
  </si>
  <si>
    <t>188-912-1199</t>
  </si>
  <si>
    <t>************4658</t>
  </si>
  <si>
    <t>Timothy Conway PhD</t>
  </si>
  <si>
    <t>Timothy_PhD@aol.com</t>
  </si>
  <si>
    <t>749-606-3282</t>
  </si>
  <si>
    <t>************6057</t>
  </si>
  <si>
    <t>Morgan Small</t>
  </si>
  <si>
    <t>Morgan_S@gmail.com</t>
  </si>
  <si>
    <t>246-707-7415</t>
  </si>
  <si>
    <t>************4361</t>
  </si>
  <si>
    <t>Zachary Valdez</t>
  </si>
  <si>
    <t>Zachary.Valdez92@yahoo.com</t>
  </si>
  <si>
    <t>835-486-8120</t>
  </si>
  <si>
    <t>************6856</t>
  </si>
  <si>
    <t>Cory Weber</t>
  </si>
  <si>
    <t>Weber_Cory@outlook.com</t>
  </si>
  <si>
    <t>183-739-4101</t>
  </si>
  <si>
    <t>************7865</t>
  </si>
  <si>
    <t>Sean Delgado</t>
  </si>
  <si>
    <t>Delgado_Sean50@protonmail.com</t>
  </si>
  <si>
    <t>807-276-4498</t>
  </si>
  <si>
    <t>************4652</t>
  </si>
  <si>
    <t>Amy Williams</t>
  </si>
  <si>
    <t>Amy.W@mail.com</t>
  </si>
  <si>
    <t>317-900-4852</t>
  </si>
  <si>
    <t>************5217</t>
  </si>
  <si>
    <t>Marcus Gibson</t>
  </si>
  <si>
    <t>MGibson@outlook.com</t>
  </si>
  <si>
    <t>607-499-0865</t>
  </si>
  <si>
    <t>************5149</t>
  </si>
  <si>
    <t>Bryan Hurley</t>
  </si>
  <si>
    <t>BHurley45@verizon.com</t>
  </si>
  <si>
    <t>884-688-4053</t>
  </si>
  <si>
    <t>MichaelMiller90@gmail.com</t>
  </si>
  <si>
    <t>288-753-3453</t>
  </si>
  <si>
    <t>************9509</t>
  </si>
  <si>
    <t>Charles Maxwell</t>
  </si>
  <si>
    <t>Charles.Maxwell@comcast.net</t>
  </si>
  <si>
    <t>609-643-6606</t>
  </si>
  <si>
    <t>Katherine Foster</t>
  </si>
  <si>
    <t>Foster_Katherine87@zoho.com</t>
  </si>
  <si>
    <t>934-226-3024</t>
  </si>
  <si>
    <t>Mr. Gregory Coffey</t>
  </si>
  <si>
    <t>Mr..C62@gmail.com</t>
  </si>
  <si>
    <t>912-711-1864</t>
  </si>
  <si>
    <t>************8610</t>
  </si>
  <si>
    <t>James Mcdonald</t>
  </si>
  <si>
    <t>James.Mcdonald@att.com</t>
  </si>
  <si>
    <t>654-000-8405</t>
  </si>
  <si>
    <t>Zachary Wood</t>
  </si>
  <si>
    <t>Wood_Zachary69@yandex.com</t>
  </si>
  <si>
    <t>172-176-6725</t>
  </si>
  <si>
    <t>Christine Lopez</t>
  </si>
  <si>
    <t>Christine.L@yandex.com</t>
  </si>
  <si>
    <t>622-063-5087</t>
  </si>
  <si>
    <t>************8546</t>
  </si>
  <si>
    <t>Jeffrey Suarez</t>
  </si>
  <si>
    <t>Suarez.Jeffrey@hotmail.com</t>
  </si>
  <si>
    <t>512-475-7114</t>
  </si>
  <si>
    <t>************1445</t>
  </si>
  <si>
    <t>Sarah Miller</t>
  </si>
  <si>
    <t>Miller.Sarah@outlook.com</t>
  </si>
  <si>
    <t>106-123-2204</t>
  </si>
  <si>
    <t>Karen Brown</t>
  </si>
  <si>
    <t>Karen_Brown@verizon.com</t>
  </si>
  <si>
    <t>403-802-0063</t>
  </si>
  <si>
    <t>************1739</t>
  </si>
  <si>
    <t>Tyler Jones</t>
  </si>
  <si>
    <t>Jones_Tyler@outlook.com</t>
  </si>
  <si>
    <t>925-738-5588</t>
  </si>
  <si>
    <t>Matthew Hebert</t>
  </si>
  <si>
    <t>Hebert.Matthew@comcast.net</t>
  </si>
  <si>
    <t>736-130-0426</t>
  </si>
  <si>
    <t>Jonathan Miller</t>
  </si>
  <si>
    <t>Jonathan_M@xfinity.com</t>
  </si>
  <si>
    <t>350-837-5572</t>
  </si>
  <si>
    <t>************7992</t>
  </si>
  <si>
    <t>Sarah Johnson</t>
  </si>
  <si>
    <t>SarahJohnson91@verizon.com</t>
  </si>
  <si>
    <t>243-310-8392</t>
  </si>
  <si>
    <t>************1949</t>
  </si>
  <si>
    <t>Nancy White</t>
  </si>
  <si>
    <t>White.Nancy@verizon.com</t>
  </si>
  <si>
    <t>738-946-2926</t>
  </si>
  <si>
    <t>************3249</t>
  </si>
  <si>
    <t>Brian Baldwin</t>
  </si>
  <si>
    <t>Brian.Baldwin@gmail.com</t>
  </si>
  <si>
    <t>271-658-6638</t>
  </si>
  <si>
    <t>************5137</t>
  </si>
  <si>
    <t>Joshua Cross</t>
  </si>
  <si>
    <t>Cross.Joshua@protonmail.com</t>
  </si>
  <si>
    <t>621-800-0882</t>
  </si>
  <si>
    <t>Julie Good</t>
  </si>
  <si>
    <t>JulieGood@hotmail.com</t>
  </si>
  <si>
    <t>575-182-2421</t>
  </si>
  <si>
    <t>************6380</t>
  </si>
  <si>
    <t>Deborah Hall</t>
  </si>
  <si>
    <t>Deborah_Hall56@aol.com</t>
  </si>
  <si>
    <t>781-886-9939</t>
  </si>
  <si>
    <t>************2040</t>
  </si>
  <si>
    <t>Melissa Wright</t>
  </si>
  <si>
    <t>Melissa.Wright17@verizon.com</t>
  </si>
  <si>
    <t>568-603-3809</t>
  </si>
  <si>
    <t>************2485</t>
  </si>
  <si>
    <t>Steven Chavez</t>
  </si>
  <si>
    <t>Steven_C@hotmail.com</t>
  </si>
  <si>
    <t>253-895-9670</t>
  </si>
  <si>
    <t>Rhonda.J@verizon.com</t>
  </si>
  <si>
    <t>156-671-2166</t>
  </si>
  <si>
    <t>************9607</t>
  </si>
  <si>
    <t>Aaron Buck</t>
  </si>
  <si>
    <t>Buck.Aaron@zoho.com</t>
  </si>
  <si>
    <t>241-905-3451</t>
  </si>
  <si>
    <t>************6696</t>
  </si>
  <si>
    <t>Jordan Palmer</t>
  </si>
  <si>
    <t>Jordan.Palmer@gmail.com</t>
  </si>
  <si>
    <t>504-699-4598</t>
  </si>
  <si>
    <t>Robert Lee</t>
  </si>
  <si>
    <t>Robert.L23@att.com</t>
  </si>
  <si>
    <t>268-065-3364</t>
  </si>
  <si>
    <t>************8499</t>
  </si>
  <si>
    <t>Virginia Davis</t>
  </si>
  <si>
    <t>Virginia.D@comcast.net</t>
  </si>
  <si>
    <t>188-704-3825</t>
  </si>
  <si>
    <t>Robert Morgan</t>
  </si>
  <si>
    <t>RobertMorgan@zoho.com</t>
  </si>
  <si>
    <t>286-641-6600</t>
  </si>
  <si>
    <t>************2520</t>
  </si>
  <si>
    <t>Stacey Baker</t>
  </si>
  <si>
    <t>Stacey.B@zoho.com</t>
  </si>
  <si>
    <t>835-283-5873</t>
  </si>
  <si>
    <t>************1805</t>
  </si>
  <si>
    <t>Patrick Thompson</t>
  </si>
  <si>
    <t>Thompson.Patrick44@comcast.net</t>
  </si>
  <si>
    <t>685-455-0573</t>
  </si>
  <si>
    <t>************6771</t>
  </si>
  <si>
    <t>Christine Klein</t>
  </si>
  <si>
    <t>Christine.Klein78@verizon.com</t>
  </si>
  <si>
    <t>367-867-2245</t>
  </si>
  <si>
    <t>************2792</t>
  </si>
  <si>
    <t>Ashley Ruiz</t>
  </si>
  <si>
    <t>Ashley_R96@yandex.com</t>
  </si>
  <si>
    <t>783-258-6901</t>
  </si>
  <si>
    <t>************7297</t>
  </si>
  <si>
    <t>Sandra Bell</t>
  </si>
  <si>
    <t>SBell@aol.com</t>
  </si>
  <si>
    <t>192-883-9122</t>
  </si>
  <si>
    <t>************6465</t>
  </si>
  <si>
    <t>Joseph Salazar</t>
  </si>
  <si>
    <t>Joseph.S@mail.com</t>
  </si>
  <si>
    <t>207-927-3041</t>
  </si>
  <si>
    <t>April Neal</t>
  </si>
  <si>
    <t>April_Neal@verizon.com</t>
  </si>
  <si>
    <t>279-809-6819</t>
  </si>
  <si>
    <t>************1772</t>
  </si>
  <si>
    <t>Susan Smith</t>
  </si>
  <si>
    <t>Susan_Smith@gmail.com</t>
  </si>
  <si>
    <t>701-519-7268</t>
  </si>
  <si>
    <t>************4478</t>
  </si>
  <si>
    <t>Erik Salas</t>
  </si>
  <si>
    <t>ErikSalas@outlook.com</t>
  </si>
  <si>
    <t>910-098-0964</t>
  </si>
  <si>
    <t>************5821</t>
  </si>
  <si>
    <t>Kenneth Williams</t>
  </si>
  <si>
    <t>Williams.Kenneth@att.com</t>
  </si>
  <si>
    <t>786-493-3359</t>
  </si>
  <si>
    <t>************1394</t>
  </si>
  <si>
    <t>Amy White</t>
  </si>
  <si>
    <t>AmyWhite@comcast.net</t>
  </si>
  <si>
    <t>139-195-7975</t>
  </si>
  <si>
    <t>************2936</t>
  </si>
  <si>
    <t>Clayton Shepard</t>
  </si>
  <si>
    <t>Shepard_Clayton@xfinity.com</t>
  </si>
  <si>
    <t>638-700-7347</t>
  </si>
  <si>
    <t>************7914</t>
  </si>
  <si>
    <t>Mark Reese</t>
  </si>
  <si>
    <t>MarkReese@hotmail.com</t>
  </si>
  <si>
    <t>449-608-2611</t>
  </si>
  <si>
    <t>************3529</t>
  </si>
  <si>
    <t>Jack Johnson</t>
  </si>
  <si>
    <t>Jack.J75@hotmail.com</t>
  </si>
  <si>
    <t>107-582-5983</t>
  </si>
  <si>
    <t>************4081</t>
  </si>
  <si>
    <t>Keith Smith</t>
  </si>
  <si>
    <t>KSmith63@hotmail.com</t>
  </si>
  <si>
    <t>258-870-4226</t>
  </si>
  <si>
    <t>************2487</t>
  </si>
  <si>
    <t>Karen Neal</t>
  </si>
  <si>
    <t>Neal_Karen19@yahoo.com</t>
  </si>
  <si>
    <t>226-188-1490</t>
  </si>
  <si>
    <t>************9970</t>
  </si>
  <si>
    <t>Laurie Garcia</t>
  </si>
  <si>
    <t>Laurie.Garcia@mail.com</t>
  </si>
  <si>
    <t>453-086-3696</t>
  </si>
  <si>
    <t>************1423</t>
  </si>
  <si>
    <t>BBrown49@att.com</t>
  </si>
  <si>
    <t>960-636-2634</t>
  </si>
  <si>
    <t>************8055</t>
  </si>
  <si>
    <t>Marisa Randolph</t>
  </si>
  <si>
    <t>Marisa.R71@gmail.com</t>
  </si>
  <si>
    <t>268-304-3834</t>
  </si>
  <si>
    <t>Donald Foley</t>
  </si>
  <si>
    <t>Donald_Foley@aol.com</t>
  </si>
  <si>
    <t>991-409-3310</t>
  </si>
  <si>
    <t>Ariel Wiggins</t>
  </si>
  <si>
    <t>Ariel_Wiggins@verizon.com</t>
  </si>
  <si>
    <t>664-083-6606</t>
  </si>
  <si>
    <t>Daniel Turner</t>
  </si>
  <si>
    <t>Daniel_T@gmail.com</t>
  </si>
  <si>
    <t>756-206-7732</t>
  </si>
  <si>
    <t>************6617</t>
  </si>
  <si>
    <t>Leslie Rocha</t>
  </si>
  <si>
    <t>Leslie_R@gmail.com</t>
  </si>
  <si>
    <t>750-525-6685</t>
  </si>
  <si>
    <t>************2039</t>
  </si>
  <si>
    <t>Laura Henderson</t>
  </si>
  <si>
    <t>Henderson.Laura@yandex.com</t>
  </si>
  <si>
    <t>872-145-0960</t>
  </si>
  <si>
    <t>************2903</t>
  </si>
  <si>
    <t>Andrew Shaw</t>
  </si>
  <si>
    <t>Andrew_Shaw@zoho.com</t>
  </si>
  <si>
    <t>233-828-0864</t>
  </si>
  <si>
    <t>************1259</t>
  </si>
  <si>
    <t>Jessica Lane</t>
  </si>
  <si>
    <t>Jessica_Lane@yandex.com</t>
  </si>
  <si>
    <t>299-346-7490</t>
  </si>
  <si>
    <t>************9698</t>
  </si>
  <si>
    <t>Benjamin Smith</t>
  </si>
  <si>
    <t>Benjamin_Smith@hotmail.com</t>
  </si>
  <si>
    <t>826-451-0713</t>
  </si>
  <si>
    <t>************2199</t>
  </si>
  <si>
    <t>Ronald Harper</t>
  </si>
  <si>
    <t>Harper.Ronald@yandex.com</t>
  </si>
  <si>
    <t>534-687-8479</t>
  </si>
  <si>
    <t>************5156</t>
  </si>
  <si>
    <t>Mr. Luis Smith</t>
  </si>
  <si>
    <t>Smith_Mr.@zoho.com</t>
  </si>
  <si>
    <t>438-502-9678</t>
  </si>
  <si>
    <t>Ruben Sellers</t>
  </si>
  <si>
    <t>Ruben.S@aol.com</t>
  </si>
  <si>
    <t>224-210-7070</t>
  </si>
  <si>
    <t>************5033</t>
  </si>
  <si>
    <t>Jennifer_L55@att.com</t>
  </si>
  <si>
    <t>848-460-2768</t>
  </si>
  <si>
    <t>************4106</t>
  </si>
  <si>
    <t>Michael Aguilar</t>
  </si>
  <si>
    <t>MAguilar@outlook.com</t>
  </si>
  <si>
    <t>747-767-1988</t>
  </si>
  <si>
    <t>************4591</t>
  </si>
  <si>
    <t>Marcus Campbell</t>
  </si>
  <si>
    <t>Marcus.Campbell@xfinity.com</t>
  </si>
  <si>
    <t>591-336-0163</t>
  </si>
  <si>
    <t>************7372</t>
  </si>
  <si>
    <t>Zachary Allen</t>
  </si>
  <si>
    <t>Allen.Zachary@aol.com</t>
  </si>
  <si>
    <t>585-620-4491</t>
  </si>
  <si>
    <t>************6862</t>
  </si>
  <si>
    <t>William Gray</t>
  </si>
  <si>
    <t>Gray_William84@mail.com</t>
  </si>
  <si>
    <t>251-471-4179</t>
  </si>
  <si>
    <t>************5606</t>
  </si>
  <si>
    <t>Vincent Miles</t>
  </si>
  <si>
    <t>Vincent_M12@hotmail.com</t>
  </si>
  <si>
    <t>840-392-6886</t>
  </si>
  <si>
    <t>************7051</t>
  </si>
  <si>
    <t>Rachel Goodman</t>
  </si>
  <si>
    <t>Goodman_Rachel@aol.com</t>
  </si>
  <si>
    <t>949-015-2308</t>
  </si>
  <si>
    <t>Stephanie Nelson</t>
  </si>
  <si>
    <t>Nelson_Stephanie@hotmail.com</t>
  </si>
  <si>
    <t>995-329-7930</t>
  </si>
  <si>
    <t>Margaret Dominguez</t>
  </si>
  <si>
    <t>Margaret.D@zoho.com</t>
  </si>
  <si>
    <t>830-597-1658</t>
  </si>
  <si>
    <t>************2331</t>
  </si>
  <si>
    <t>Alexandria Hudson</t>
  </si>
  <si>
    <t>Alexandria_Hudson@gmail.com</t>
  </si>
  <si>
    <t>491-264-2067</t>
  </si>
  <si>
    <t>Whitney Strickland</t>
  </si>
  <si>
    <t>WStrickland@gmail.com</t>
  </si>
  <si>
    <t>709-992-7793</t>
  </si>
  <si>
    <t>************7070</t>
  </si>
  <si>
    <t>Ian Wilson</t>
  </si>
  <si>
    <t>IanWilson@att.com</t>
  </si>
  <si>
    <t>573-365-2736</t>
  </si>
  <si>
    <t>************9826</t>
  </si>
  <si>
    <t>Sara Smith</t>
  </si>
  <si>
    <t>Sara.S@zoho.com</t>
  </si>
  <si>
    <t>328-013-9731</t>
  </si>
  <si>
    <t>Adam Graham</t>
  </si>
  <si>
    <t>AGraham85@outlook.com</t>
  </si>
  <si>
    <t>904-090-3886</t>
  </si>
  <si>
    <t>Darius Washington</t>
  </si>
  <si>
    <t>DWashington47@comcast.net</t>
  </si>
  <si>
    <t>202-235-9825</t>
  </si>
  <si>
    <t>************6211</t>
  </si>
  <si>
    <t>Sean White</t>
  </si>
  <si>
    <t>SeanWhite@zoho.com</t>
  </si>
  <si>
    <t>797-818-0419</t>
  </si>
  <si>
    <t>Timothy Jones</t>
  </si>
  <si>
    <t>Timothy.Jones@xfinity.com</t>
  </si>
  <si>
    <t>591-168-0087</t>
  </si>
  <si>
    <t>************9674</t>
  </si>
  <si>
    <t>Allen Miller</t>
  </si>
  <si>
    <t>Allen.Miller@mail.com</t>
  </si>
  <si>
    <t>651-533-0492</t>
  </si>
  <si>
    <t>************4364</t>
  </si>
  <si>
    <t>Sean Briggs</t>
  </si>
  <si>
    <t>Sean.Briggs@att.com</t>
  </si>
  <si>
    <t>357-364-4971</t>
  </si>
  <si>
    <t>Jason_Anderson@protonmail.com</t>
  </si>
  <si>
    <t>236-484-3771</t>
  </si>
  <si>
    <t>Todd Rodriguez</t>
  </si>
  <si>
    <t>Todd_Rodriguez28@aol.com</t>
  </si>
  <si>
    <t>342-770-5875</t>
  </si>
  <si>
    <t>Nichole Miller</t>
  </si>
  <si>
    <t>NicholeMiller@verizon.com</t>
  </si>
  <si>
    <t>695-482-8701</t>
  </si>
  <si>
    <t>************3117</t>
  </si>
  <si>
    <t>Daniel Stephens</t>
  </si>
  <si>
    <t>Daniel_S@gmail.com</t>
  </si>
  <si>
    <t>609-289-9360</t>
  </si>
  <si>
    <t>Carolyn Reilly</t>
  </si>
  <si>
    <t>CReilly@hotmail.com</t>
  </si>
  <si>
    <t>545-627-2607</t>
  </si>
  <si>
    <t>Vanessa Snow</t>
  </si>
  <si>
    <t>Vanessa_Snow@yahoo.com</t>
  </si>
  <si>
    <t>197-758-8394</t>
  </si>
  <si>
    <t>Allison Massey</t>
  </si>
  <si>
    <t>Allison_Massey@yahoo.com</t>
  </si>
  <si>
    <t>567-473-9247</t>
  </si>
  <si>
    <t>************2423</t>
  </si>
  <si>
    <t>Jade Vargas</t>
  </si>
  <si>
    <t>Vargas.Jade@xfinity.com</t>
  </si>
  <si>
    <t>725-207-7349</t>
  </si>
  <si>
    <t>************6675</t>
  </si>
  <si>
    <t>Rachel Taylor</t>
  </si>
  <si>
    <t>Rachel.T@outlook.com</t>
  </si>
  <si>
    <t>664-829-7432</t>
  </si>
  <si>
    <t>Samantha Owens</t>
  </si>
  <si>
    <t>Samantha_Owens42@att.com</t>
  </si>
  <si>
    <t>976-854-3163</t>
  </si>
  <si>
    <t>Cynthia Mckenzie</t>
  </si>
  <si>
    <t>Cynthia_M@xfinity.com</t>
  </si>
  <si>
    <t>748-106-3483</t>
  </si>
  <si>
    <t>Jennifer Joseph</t>
  </si>
  <si>
    <t>JenniferJoseph@protonmail.com</t>
  </si>
  <si>
    <t>561-735-4934</t>
  </si>
  <si>
    <t>************3065</t>
  </si>
  <si>
    <t>Lisa Jenkins</t>
  </si>
  <si>
    <t>Lisa_Jenkins@hotmail.com</t>
  </si>
  <si>
    <t>269-912-9493</t>
  </si>
  <si>
    <t>************8225</t>
  </si>
  <si>
    <t>Timothy Long</t>
  </si>
  <si>
    <t>TimothyLong@protonmail.com</t>
  </si>
  <si>
    <t>505-157-6064</t>
  </si>
  <si>
    <t>Benjamin Turner</t>
  </si>
  <si>
    <t>Benjamin.Turner@hotmail.com</t>
  </si>
  <si>
    <t>351-582-3467</t>
  </si>
  <si>
    <t>Timothy Taylor</t>
  </si>
  <si>
    <t>Timothy_T@outlook.com</t>
  </si>
  <si>
    <t>383-872-9274</t>
  </si>
  <si>
    <t>************2616</t>
  </si>
  <si>
    <t>Eric Hutchinson</t>
  </si>
  <si>
    <t>Eric_Hutchinson@verizon.com</t>
  </si>
  <si>
    <t>416-829-4834</t>
  </si>
  <si>
    <t>Kevin Harris</t>
  </si>
  <si>
    <t>Kevin_Harris@yahoo.com</t>
  </si>
  <si>
    <t>578-086-3232</t>
  </si>
  <si>
    <t>************4671</t>
  </si>
  <si>
    <t>Derek Landry</t>
  </si>
  <si>
    <t>DLandry@protonmail.com</t>
  </si>
  <si>
    <t>149-560-5639</t>
  </si>
  <si>
    <t>Erik Drake</t>
  </si>
  <si>
    <t>Erik.Drake@protonmail.com</t>
  </si>
  <si>
    <t>407-367-7877</t>
  </si>
  <si>
    <t>Ann Simon</t>
  </si>
  <si>
    <t>Simon.Ann11@hotmail.com</t>
  </si>
  <si>
    <t>476-057-7404</t>
  </si>
  <si>
    <t>************6422</t>
  </si>
  <si>
    <t>Jeffrey Johnston</t>
  </si>
  <si>
    <t>JJohnston91@outlook.com</t>
  </si>
  <si>
    <t>592-928-5424</t>
  </si>
  <si>
    <t>Franklin Green</t>
  </si>
  <si>
    <t>Franklin.G50@outlook.com</t>
  </si>
  <si>
    <t>454-402-0066</t>
  </si>
  <si>
    <t>Jennifer Reid</t>
  </si>
  <si>
    <t>Reid_Jennifer72@aol.com</t>
  </si>
  <si>
    <t>978-920-6104</t>
  </si>
  <si>
    <t>Colin Johnson</t>
  </si>
  <si>
    <t>Colin_J@mail.com</t>
  </si>
  <si>
    <t>788-621-9363</t>
  </si>
  <si>
    <t>Jason Barnes</t>
  </si>
  <si>
    <t>Jason_B@zoho.com</t>
  </si>
  <si>
    <t>376-166-7348</t>
  </si>
  <si>
    <t>************5850</t>
  </si>
  <si>
    <t>Eric Pitts</t>
  </si>
  <si>
    <t>Eric_P@att.com</t>
  </si>
  <si>
    <t>485-285-7665</t>
  </si>
  <si>
    <t>Matthew Cummings</t>
  </si>
  <si>
    <t>MCummings28@gmail.com</t>
  </si>
  <si>
    <t>867-638-5316</t>
  </si>
  <si>
    <t>************9784</t>
  </si>
  <si>
    <t>David Choi</t>
  </si>
  <si>
    <t>DavidChoi14@yandex.com</t>
  </si>
  <si>
    <t>957-634-7331</t>
  </si>
  <si>
    <t>************1009</t>
  </si>
  <si>
    <t>Valerie Murphy</t>
  </si>
  <si>
    <t>Valerie.Murphy73@yahoo.com</t>
  </si>
  <si>
    <t>473-526-3238</t>
  </si>
  <si>
    <t>************3907</t>
  </si>
  <si>
    <t>Tammy Olson</t>
  </si>
  <si>
    <t>Tammy.O@verizon.com</t>
  </si>
  <si>
    <t>274-466-2366</t>
  </si>
  <si>
    <t>************7492</t>
  </si>
  <si>
    <t>Jeffrey Fletcher</t>
  </si>
  <si>
    <t>JeffreyFletcher46@verizon.com</t>
  </si>
  <si>
    <t>105-037-8830</t>
  </si>
  <si>
    <t>Tonya Morris</t>
  </si>
  <si>
    <t>TonyaMorris31@hotmail.com</t>
  </si>
  <si>
    <t>599-121-2510</t>
  </si>
  <si>
    <t>Lauren Gilbert</t>
  </si>
  <si>
    <t>Lauren.Gilbert@verizon.com</t>
  </si>
  <si>
    <t>397-515-5394</t>
  </si>
  <si>
    <t>************7949</t>
  </si>
  <si>
    <t>Denise Brooks</t>
  </si>
  <si>
    <t>DBrooks67@xfinity.com</t>
  </si>
  <si>
    <t>710-631-1135</t>
  </si>
  <si>
    <t>Ronald Erickson</t>
  </si>
  <si>
    <t>Erickson_Ronald@gmail.com</t>
  </si>
  <si>
    <t>185-602-0291</t>
  </si>
  <si>
    <t>************2651</t>
  </si>
  <si>
    <t>Lisa Burns</t>
  </si>
  <si>
    <t>Lisa_B@gmail.com</t>
  </si>
  <si>
    <t>158-785-4801</t>
  </si>
  <si>
    <t>Matthew Marshall</t>
  </si>
  <si>
    <t>Matthew_M@att.com</t>
  </si>
  <si>
    <t>529-064-5131</t>
  </si>
  <si>
    <t>************1933</t>
  </si>
  <si>
    <t>Richard Lewis</t>
  </si>
  <si>
    <t>RLewis@comcast.net</t>
  </si>
  <si>
    <t>184-343-0073</t>
  </si>
  <si>
    <t>************1894</t>
  </si>
  <si>
    <t>Nancy Powell</t>
  </si>
  <si>
    <t>Nancy.Powell93@aol.com</t>
  </si>
  <si>
    <t>710-576-2681</t>
  </si>
  <si>
    <t>************8022</t>
  </si>
  <si>
    <t>Sandra Knight</t>
  </si>
  <si>
    <t>Knight.Sandra77@yahoo.com</t>
  </si>
  <si>
    <t>263-454-8370</t>
  </si>
  <si>
    <t>Todd Barr</t>
  </si>
  <si>
    <t>Todd_B63@zoho.com</t>
  </si>
  <si>
    <t>376-539-1989</t>
  </si>
  <si>
    <t>************6718</t>
  </si>
  <si>
    <t>Kenneth Walker</t>
  </si>
  <si>
    <t>Walker.Kenneth@yandex.com</t>
  </si>
  <si>
    <t>500-536-9485</t>
  </si>
  <si>
    <t>************4109</t>
  </si>
  <si>
    <t>Julie Harris</t>
  </si>
  <si>
    <t>Harris_Julie@xfinity.com</t>
  </si>
  <si>
    <t>828-103-0730</t>
  </si>
  <si>
    <t>Charles Coffey</t>
  </si>
  <si>
    <t>Coffey.Charles@mail.com</t>
  </si>
  <si>
    <t>856-173-5918</t>
  </si>
  <si>
    <t>************2638</t>
  </si>
  <si>
    <t>Kathleen Gardner</t>
  </si>
  <si>
    <t>Kathleen_Gardner@gmail.com</t>
  </si>
  <si>
    <t>191-915-3273</t>
  </si>
  <si>
    <t>************3024</t>
  </si>
  <si>
    <t>Thomas Hodge</t>
  </si>
  <si>
    <t>Thomas.Hodge@yahoo.com</t>
  </si>
  <si>
    <t>187-328-2859</t>
  </si>
  <si>
    <t>Jose Bowers</t>
  </si>
  <si>
    <t>Jose.B95@yahoo.com</t>
  </si>
  <si>
    <t>349-282-7411</t>
  </si>
  <si>
    <t>Joseph Brown</t>
  </si>
  <si>
    <t>JBrown@protonmail.com</t>
  </si>
  <si>
    <t>334-050-2870</t>
  </si>
  <si>
    <t>************3179</t>
  </si>
  <si>
    <t>Valerie Huber</t>
  </si>
  <si>
    <t>Huber_Valerie@yandex.com</t>
  </si>
  <si>
    <t>925-242-9378</t>
  </si>
  <si>
    <t>Claudia Barry</t>
  </si>
  <si>
    <t>Claudia_B80@gmail.com</t>
  </si>
  <si>
    <t>276-294-2450</t>
  </si>
  <si>
    <t>************1299</t>
  </si>
  <si>
    <t>KGregory25@comcast.net</t>
  </si>
  <si>
    <t>949-931-3382</t>
  </si>
  <si>
    <t>Jessica Landry</t>
  </si>
  <si>
    <t>JessicaLandry@zoho.com</t>
  </si>
  <si>
    <t>573-550-3329</t>
  </si>
  <si>
    <t>************2231</t>
  </si>
  <si>
    <t>Anne Cruz</t>
  </si>
  <si>
    <t>Cruz_Anne@yandex.com</t>
  </si>
  <si>
    <t>759-646-0490</t>
  </si>
  <si>
    <t>************1593</t>
  </si>
  <si>
    <t>Kelly Kelley</t>
  </si>
  <si>
    <t>Kelly.Kelley@aol.com</t>
  </si>
  <si>
    <t>824-869-0360</t>
  </si>
  <si>
    <t>Jason Bush</t>
  </si>
  <si>
    <t>Bush.Jason@yandex.com</t>
  </si>
  <si>
    <t>207-980-4036</t>
  </si>
  <si>
    <t>************8399</t>
  </si>
  <si>
    <t>Joshua Bruce</t>
  </si>
  <si>
    <t>Joshua_B16@att.com</t>
  </si>
  <si>
    <t>954-497-8721</t>
  </si>
  <si>
    <t>************7388</t>
  </si>
  <si>
    <t>Angela Lang</t>
  </si>
  <si>
    <t>ALang@hotmail.com</t>
  </si>
  <si>
    <t>624-603-3365</t>
  </si>
  <si>
    <t>************7244</t>
  </si>
  <si>
    <t>Gina Bentley</t>
  </si>
  <si>
    <t>Bentley_Gina@yahoo.com</t>
  </si>
  <si>
    <t>142-771-9130</t>
  </si>
  <si>
    <t>************5144</t>
  </si>
  <si>
    <t>Randall Spencer</t>
  </si>
  <si>
    <t>Randall_S@yandex.com</t>
  </si>
  <si>
    <t>362-132-6454</t>
  </si>
  <si>
    <t>Maria Richardson</t>
  </si>
  <si>
    <t>Maria_R23@verizon.com</t>
  </si>
  <si>
    <t>797-409-3390</t>
  </si>
  <si>
    <t>Maria Meyer</t>
  </si>
  <si>
    <t>Meyer_Maria@hotmail.com</t>
  </si>
  <si>
    <t>506-791-5971</t>
  </si>
  <si>
    <t>Alexis Freeman</t>
  </si>
  <si>
    <t>Alexis.F14@comcast.net</t>
  </si>
  <si>
    <t>221-644-0142</t>
  </si>
  <si>
    <t>Michael.W@outlook.com</t>
  </si>
  <si>
    <t>986-867-2429</t>
  </si>
  <si>
    <t>************7893</t>
  </si>
  <si>
    <t>Brenda Ho DDS</t>
  </si>
  <si>
    <t>BrendaDDS99@gmail.com</t>
  </si>
  <si>
    <t>703-386-1248</t>
  </si>
  <si>
    <t>Taylor Hunt</t>
  </si>
  <si>
    <t>THunt@mail.com</t>
  </si>
  <si>
    <t>475-394-9870</t>
  </si>
  <si>
    <t>************5443</t>
  </si>
  <si>
    <t>Jerome Kennedy</t>
  </si>
  <si>
    <t>Jerome_K@mail.com</t>
  </si>
  <si>
    <t>963-714-5438</t>
  </si>
  <si>
    <t>************8857</t>
  </si>
  <si>
    <t>Jeremy King</t>
  </si>
  <si>
    <t>King_Jeremy57@verizon.com</t>
  </si>
  <si>
    <t>829-025-2506</t>
  </si>
  <si>
    <t>************9293</t>
  </si>
  <si>
    <t>Kara Horn</t>
  </si>
  <si>
    <t>Kara_Horn37@yandex.com</t>
  </si>
  <si>
    <t>613-999-7823</t>
  </si>
  <si>
    <t>************7899</t>
  </si>
  <si>
    <t>Tracy Murray</t>
  </si>
  <si>
    <t>TMurray@yahoo.com</t>
  </si>
  <si>
    <t>316-256-7612</t>
  </si>
  <si>
    <t>************9975</t>
  </si>
  <si>
    <t>Tina Stanley</t>
  </si>
  <si>
    <t>Stanley.Tina42@protonmail.com</t>
  </si>
  <si>
    <t>242-443-6882</t>
  </si>
  <si>
    <t>Joshua Cisneros</t>
  </si>
  <si>
    <t>Joshua_Cisneros@hotmail.com</t>
  </si>
  <si>
    <t>419-452-0000</t>
  </si>
  <si>
    <t>Jamie Smith</t>
  </si>
  <si>
    <t>Smith_Jamie@yahoo.com</t>
  </si>
  <si>
    <t>946-707-8419</t>
  </si>
  <si>
    <t>************8905</t>
  </si>
  <si>
    <t>Dustin Rivera</t>
  </si>
  <si>
    <t>Dustin.R26@verizon.com</t>
  </si>
  <si>
    <t>422-825-2979</t>
  </si>
  <si>
    <t>************4300</t>
  </si>
  <si>
    <t>Emily White</t>
  </si>
  <si>
    <t>White_Emily@outlook.com</t>
  </si>
  <si>
    <t>494-326-6159</t>
  </si>
  <si>
    <t>************2202</t>
  </si>
  <si>
    <t>Chase Jones</t>
  </si>
  <si>
    <t>ChaseJones@yandex.com</t>
  </si>
  <si>
    <t>219-947-9351</t>
  </si>
  <si>
    <t>************4939</t>
  </si>
  <si>
    <t>Steven Anderson</t>
  </si>
  <si>
    <t>SAnderson@att.com</t>
  </si>
  <si>
    <t>116-669-4736</t>
  </si>
  <si>
    <t>ASmith76@verizon.com</t>
  </si>
  <si>
    <t>289-440-8469</t>
  </si>
  <si>
    <t>Alexander Lindsey</t>
  </si>
  <si>
    <t>Alexander_L@xfinity.com</t>
  </si>
  <si>
    <t>618-406-0076</t>
  </si>
  <si>
    <t>Derek Jackson</t>
  </si>
  <si>
    <t>DerekJackson81@protonmail.com</t>
  </si>
  <si>
    <t>784-400-6738</t>
  </si>
  <si>
    <t>Lisa Garza</t>
  </si>
  <si>
    <t>Lisa_G41@yahoo.com</t>
  </si>
  <si>
    <t>544-442-5774</t>
  </si>
  <si>
    <t>Dylan Fitzpatrick</t>
  </si>
  <si>
    <t>DFitzpatrick48@xfinity.com</t>
  </si>
  <si>
    <t>479-750-4203</t>
  </si>
  <si>
    <t>************3669</t>
  </si>
  <si>
    <t>Brown.Justin@outlook.com</t>
  </si>
  <si>
    <t>687-649-2407</t>
  </si>
  <si>
    <t>Jason Brown</t>
  </si>
  <si>
    <t>Brown_Jason85@att.com</t>
  </si>
  <si>
    <t>201-702-0427</t>
  </si>
  <si>
    <t>************3394</t>
  </si>
  <si>
    <t>Timothy Gutierrez</t>
  </si>
  <si>
    <t>Timothy.G54@gmail.com</t>
  </si>
  <si>
    <t>131-497-3999</t>
  </si>
  <si>
    <t>************9887</t>
  </si>
  <si>
    <t>Bob Juarez</t>
  </si>
  <si>
    <t>BJuarez56@xfinity.com</t>
  </si>
  <si>
    <t>378-831-5416</t>
  </si>
  <si>
    <t>Tracy Henderson</t>
  </si>
  <si>
    <t>Tracy.Henderson@verizon.com</t>
  </si>
  <si>
    <t>771-405-5457</t>
  </si>
  <si>
    <t>************6979</t>
  </si>
  <si>
    <t>Willie Smith</t>
  </si>
  <si>
    <t>Willie_S82@aol.com</t>
  </si>
  <si>
    <t>868-961-9053</t>
  </si>
  <si>
    <t>************7716</t>
  </si>
  <si>
    <t>Robert Alvarez</t>
  </si>
  <si>
    <t>RAlvarez@verizon.com</t>
  </si>
  <si>
    <t>592-087-4371</t>
  </si>
  <si>
    <t>David Cooper</t>
  </si>
  <si>
    <t>DCooper@protonmail.com</t>
  </si>
  <si>
    <t>700-744-4648</t>
  </si>
  <si>
    <t>************4156</t>
  </si>
  <si>
    <t>Karen Boyd</t>
  </si>
  <si>
    <t>Boyd.Karen@protonmail.com</t>
  </si>
  <si>
    <t>643-348-5232</t>
  </si>
  <si>
    <t>************6394</t>
  </si>
  <si>
    <t>Kelly Kim</t>
  </si>
  <si>
    <t>KKim@yandex.com</t>
  </si>
  <si>
    <t>503-701-7952</t>
  </si>
  <si>
    <t>************2217</t>
  </si>
  <si>
    <t>Jessica Weber</t>
  </si>
  <si>
    <t>JWeber@protonmail.com</t>
  </si>
  <si>
    <t>546-889-9478</t>
  </si>
  <si>
    <t>************2746</t>
  </si>
  <si>
    <t>Mrs. Amber Reed</t>
  </si>
  <si>
    <t>Mrs._R76@outlook.com</t>
  </si>
  <si>
    <t>949-456-3984</t>
  </si>
  <si>
    <t>Mrs. Michelle Rodriguez</t>
  </si>
  <si>
    <t>Mrs..Rodriguez@yahoo.com</t>
  </si>
  <si>
    <t>152-661-0048</t>
  </si>
  <si>
    <t>************8585</t>
  </si>
  <si>
    <t>Heather_S40@outlook.com</t>
  </si>
  <si>
    <t>367-536-3771</t>
  </si>
  <si>
    <t>************2649</t>
  </si>
  <si>
    <t>Kristie Scott</t>
  </si>
  <si>
    <t>Kristie.S@outlook.com</t>
  </si>
  <si>
    <t>389-684-8836</t>
  </si>
  <si>
    <t>************8079</t>
  </si>
  <si>
    <t>Julia Cooper</t>
  </si>
  <si>
    <t>Julia.C38@protonmail.com</t>
  </si>
  <si>
    <t>596-448-1034</t>
  </si>
  <si>
    <t>************5458</t>
  </si>
  <si>
    <t>Christina Hammond</t>
  </si>
  <si>
    <t>Christina.Hammond@aol.com</t>
  </si>
  <si>
    <t>334-723-8836</t>
  </si>
  <si>
    <t>Laurie Carson</t>
  </si>
  <si>
    <t>LCarson46@mail.com</t>
  </si>
  <si>
    <t>472-920-4604</t>
  </si>
  <si>
    <t>Jason Sanders</t>
  </si>
  <si>
    <t>Jason_S45@protonmail.com</t>
  </si>
  <si>
    <t>934-605-8727</t>
  </si>
  <si>
    <t>************2249</t>
  </si>
  <si>
    <t>Kyle Hall</t>
  </si>
  <si>
    <t>Kyle_Hall@hotmail.com</t>
  </si>
  <si>
    <t>300-830-4142</t>
  </si>
  <si>
    <t>Chelsea Hopkins</t>
  </si>
  <si>
    <t>ChelseaHopkins@yahoo.com</t>
  </si>
  <si>
    <t>202-333-9728</t>
  </si>
  <si>
    <t>Alicia.T@protonmail.com</t>
  </si>
  <si>
    <t>828-641-2482</t>
  </si>
  <si>
    <t>************5423</t>
  </si>
  <si>
    <t>Monica Roth</t>
  </si>
  <si>
    <t>Monica_Roth15@gmail.com</t>
  </si>
  <si>
    <t>682-522-3689</t>
  </si>
  <si>
    <t>************9201</t>
  </si>
  <si>
    <t>Destiny Reyes</t>
  </si>
  <si>
    <t>Destiny_Reyes@outlook.com</t>
  </si>
  <si>
    <t>782-450-1044</t>
  </si>
  <si>
    <t>************9429</t>
  </si>
  <si>
    <t>Chloe Morales</t>
  </si>
  <si>
    <t>Chloe_M18@yandex.com</t>
  </si>
  <si>
    <t>761-769-7727</t>
  </si>
  <si>
    <t>Linda Wright</t>
  </si>
  <si>
    <t>Linda_Wright43@outlook.com</t>
  </si>
  <si>
    <t>652-306-0028</t>
  </si>
  <si>
    <t>Justin Burns</t>
  </si>
  <si>
    <t>JustinBurns@comcast.net</t>
  </si>
  <si>
    <t>625-068-2323</t>
  </si>
  <si>
    <t>Amber Griffin</t>
  </si>
  <si>
    <t>Amber_Griffin@protonmail.com</t>
  </si>
  <si>
    <t>972-374-9369</t>
  </si>
  <si>
    <t>************9776</t>
  </si>
  <si>
    <t>Rhonda Mcdaniel</t>
  </si>
  <si>
    <t>Rhonda.M51@zoho.com</t>
  </si>
  <si>
    <t>319-426-5267</t>
  </si>
  <si>
    <t>Frank Rodriguez</t>
  </si>
  <si>
    <t>FRodriguez80@xfinity.com</t>
  </si>
  <si>
    <t>415-479-0304</t>
  </si>
  <si>
    <t>************9142</t>
  </si>
  <si>
    <t>Derrick Reynolds</t>
  </si>
  <si>
    <t>Reynolds.Derrick@yahoo.com</t>
  </si>
  <si>
    <t>183-752-4586</t>
  </si>
  <si>
    <t>MichelleSmith@hotmail.com</t>
  </si>
  <si>
    <t>243-605-3278</t>
  </si>
  <si>
    <t>************6118</t>
  </si>
  <si>
    <t>Gregory Jimenez</t>
  </si>
  <si>
    <t>Gregory_J20@aol.com</t>
  </si>
  <si>
    <t>214-418-4620</t>
  </si>
  <si>
    <t>************8989</t>
  </si>
  <si>
    <t>Lauren Nguyen</t>
  </si>
  <si>
    <t>Lauren.Nguyen@zoho.com</t>
  </si>
  <si>
    <t>530-095-1088</t>
  </si>
  <si>
    <t>Sarah Morris</t>
  </si>
  <si>
    <t>Sarah_Morris@mail.com</t>
  </si>
  <si>
    <t>502-371-4805</t>
  </si>
  <si>
    <t>************2992</t>
  </si>
  <si>
    <t>Todd Stark</t>
  </si>
  <si>
    <t>ToddStark@att.com</t>
  </si>
  <si>
    <t>245-691-4063</t>
  </si>
  <si>
    <t>Stephanie Gonzalez</t>
  </si>
  <si>
    <t>SGonzalez@protonmail.com</t>
  </si>
  <si>
    <t>689-997-7095</t>
  </si>
  <si>
    <t>************6663</t>
  </si>
  <si>
    <t>Michelle Raymond</t>
  </si>
  <si>
    <t>Michelle.Raymond@hotmail.com</t>
  </si>
  <si>
    <t>534-031-8863</t>
  </si>
  <si>
    <t>************7850</t>
  </si>
  <si>
    <t>Mr. Gabriel Cunningham</t>
  </si>
  <si>
    <t>Mr..Cunningham@mail.com</t>
  </si>
  <si>
    <t>532-714-7022</t>
  </si>
  <si>
    <t>Stacey Stokes</t>
  </si>
  <si>
    <t>Stokes.Stacey@mail.com</t>
  </si>
  <si>
    <t>540-777-4699</t>
  </si>
  <si>
    <t>Mark Mcknight</t>
  </si>
  <si>
    <t>MarkMcknight@hotmail.com</t>
  </si>
  <si>
    <t>877-140-2382</t>
  </si>
  <si>
    <t>Terri Wright</t>
  </si>
  <si>
    <t>Wright_Terri@att.com</t>
  </si>
  <si>
    <t>109-334-4831</t>
  </si>
  <si>
    <t>************2077</t>
  </si>
  <si>
    <t>Lisa Stephens</t>
  </si>
  <si>
    <t>Lisa.Stephens14@gmail.com</t>
  </si>
  <si>
    <t>324-360-2097</t>
  </si>
  <si>
    <t>************8295</t>
  </si>
  <si>
    <t>Tracey Cummings</t>
  </si>
  <si>
    <t>Tracey_C@aol.com</t>
  </si>
  <si>
    <t>565-925-6529</t>
  </si>
  <si>
    <t>************6575</t>
  </si>
  <si>
    <t>Susan Torres</t>
  </si>
  <si>
    <t>Torres.Susan85@hotmail.com</t>
  </si>
  <si>
    <t>692-147-1375</t>
  </si>
  <si>
    <t>************8603</t>
  </si>
  <si>
    <t>Trevor_Smith@zoho.com</t>
  </si>
  <si>
    <t>134-511-6644</t>
  </si>
  <si>
    <t>************3677</t>
  </si>
  <si>
    <t>Nicole Anderson</t>
  </si>
  <si>
    <t>Nicole_Anderson@comcast.net</t>
  </si>
  <si>
    <t>716-580-9023</t>
  </si>
  <si>
    <t>************3860</t>
  </si>
  <si>
    <t>Christina Alvarez</t>
  </si>
  <si>
    <t>ChristinaAlvarez@yandex.com</t>
  </si>
  <si>
    <t>936-783-6919</t>
  </si>
  <si>
    <t>************9097</t>
  </si>
  <si>
    <t>Tony Kim</t>
  </si>
  <si>
    <t>Kim.Tony@yandex.com</t>
  </si>
  <si>
    <t>861-126-9298</t>
  </si>
  <si>
    <t>Victoria Burgess</t>
  </si>
  <si>
    <t>VBurgess@att.com</t>
  </si>
  <si>
    <t>604-465-1699</t>
  </si>
  <si>
    <t>************9616</t>
  </si>
  <si>
    <t>Thomas Lozano</t>
  </si>
  <si>
    <t>ThomasLozano@yahoo.com</t>
  </si>
  <si>
    <t>198-208-4791</t>
  </si>
  <si>
    <t>************7256</t>
  </si>
  <si>
    <t>Tiffany Palmer</t>
  </si>
  <si>
    <t>Tiffany_Palmer@xfinity.com</t>
  </si>
  <si>
    <t>154-940-5568</t>
  </si>
  <si>
    <t>Mary Rice</t>
  </si>
  <si>
    <t>MRice55@verizon.com</t>
  </si>
  <si>
    <t>287-913-3429</t>
  </si>
  <si>
    <t>Aaron Jackson</t>
  </si>
  <si>
    <t>Aaron.Jackson@aol.com</t>
  </si>
  <si>
    <t>253-742-6126</t>
  </si>
  <si>
    <t>************1687</t>
  </si>
  <si>
    <t>Justin Kennedy</t>
  </si>
  <si>
    <t>Justin_Kennedy@aol.com</t>
  </si>
  <si>
    <t>646-015-9562</t>
  </si>
  <si>
    <t>************4162</t>
  </si>
  <si>
    <t>Blake Parker</t>
  </si>
  <si>
    <t>Parker.Blake13@yandex.com</t>
  </si>
  <si>
    <t>621-215-7366</t>
  </si>
  <si>
    <t>ALee@comcast.net</t>
  </si>
  <si>
    <t>271-537-0825</t>
  </si>
  <si>
    <t>Elizabeth Frey</t>
  </si>
  <si>
    <t>Frey_Elizabeth55@yahoo.com</t>
  </si>
  <si>
    <t>328-394-1862</t>
  </si>
  <si>
    <t>Daniel Hunt</t>
  </si>
  <si>
    <t>Daniel_H@mail.com</t>
  </si>
  <si>
    <t>463-205-4269</t>
  </si>
  <si>
    <t>************5100</t>
  </si>
  <si>
    <t>Michael.Johnson28@verizon.com</t>
  </si>
  <si>
    <t>174-372-7452</t>
  </si>
  <si>
    <t>April Chavez</t>
  </si>
  <si>
    <t>Chavez_April@verizon.com</t>
  </si>
  <si>
    <t>765-382-7620</t>
  </si>
  <si>
    <t>************7908</t>
  </si>
  <si>
    <t>Kathryn Sherman</t>
  </si>
  <si>
    <t>Sherman.Kathryn@verizon.com</t>
  </si>
  <si>
    <t>699-865-8524</t>
  </si>
  <si>
    <t>************6622</t>
  </si>
  <si>
    <t>Debra Long</t>
  </si>
  <si>
    <t>Debra.L@yandex.com</t>
  </si>
  <si>
    <t>304-883-0627</t>
  </si>
  <si>
    <t/>
  </si>
  <si>
    <t>Michael.Martin@gmail.com</t>
  </si>
  <si>
    <t>761-726-9584</t>
  </si>
  <si>
    <t>************8364</t>
  </si>
  <si>
    <t>Monica King</t>
  </si>
  <si>
    <t>MKing@hotmail.com</t>
  </si>
  <si>
    <t>374-981-9837</t>
  </si>
  <si>
    <t>************9026</t>
  </si>
  <si>
    <t>Ashley Peters</t>
  </si>
  <si>
    <t>Ashley_P@yandex.com</t>
  </si>
  <si>
    <t>326-795-5378</t>
  </si>
  <si>
    <t>Courtney Harding</t>
  </si>
  <si>
    <t>Harding_Courtney@mail.com</t>
  </si>
  <si>
    <t>772-058-2084</t>
  </si>
  <si>
    <t>************7328</t>
  </si>
  <si>
    <t>Andrea Walsh</t>
  </si>
  <si>
    <t>Andrea_Walsh@protonmail.com</t>
  </si>
  <si>
    <t>322-831-7255</t>
  </si>
  <si>
    <t>Samantha Harper</t>
  </si>
  <si>
    <t>Harper.Samantha16@protonmail.com</t>
  </si>
  <si>
    <t>527-390-7355</t>
  </si>
  <si>
    <t>Renee Oneal</t>
  </si>
  <si>
    <t>Renee_Oneal@yandex.com</t>
  </si>
  <si>
    <t>851-378-5447</t>
  </si>
  <si>
    <t>Matthew Randall</t>
  </si>
  <si>
    <t>Randall_Matthew98@mail.com</t>
  </si>
  <si>
    <t>487-398-5865</t>
  </si>
  <si>
    <t>************3137</t>
  </si>
  <si>
    <t>Heather Richardson</t>
  </si>
  <si>
    <t>Heather.R@zoho.com</t>
  </si>
  <si>
    <t>183-636-1572</t>
  </si>
  <si>
    <t>************2836</t>
  </si>
  <si>
    <t>Kimberly Jones</t>
  </si>
  <si>
    <t>Jones.Kimberly@xfinity.com</t>
  </si>
  <si>
    <t>390-090-8157</t>
  </si>
  <si>
    <t>************3734</t>
  </si>
  <si>
    <t>Kylie Perry</t>
  </si>
  <si>
    <t>Perry_Kylie@zoho.com</t>
  </si>
  <si>
    <t>544-816-0630</t>
  </si>
  <si>
    <t>************8474</t>
  </si>
  <si>
    <t>Lauren Porter</t>
  </si>
  <si>
    <t>Lauren.P@protonmail.com</t>
  </si>
  <si>
    <t>393-323-8841</t>
  </si>
  <si>
    <t>************9715</t>
  </si>
  <si>
    <t>Sara Kelley</t>
  </si>
  <si>
    <t>Sara.K@hotmail.com</t>
  </si>
  <si>
    <t>306-970-7003</t>
  </si>
  <si>
    <t>************5161</t>
  </si>
  <si>
    <t>Steve Hawkins</t>
  </si>
  <si>
    <t>Hawkins_Steve89@mail.com</t>
  </si>
  <si>
    <t>191-874-9667</t>
  </si>
  <si>
    <t>Erica Young</t>
  </si>
  <si>
    <t>Erica_Y@protonmail.com</t>
  </si>
  <si>
    <t>225-763-6890</t>
  </si>
  <si>
    <t>Emily Stephens</t>
  </si>
  <si>
    <t>EmilyStephens@yahoo.com</t>
  </si>
  <si>
    <t>759-148-0866</t>
  </si>
  <si>
    <t>************8507</t>
  </si>
  <si>
    <t>Travis Hancock</t>
  </si>
  <si>
    <t>Travis_H@zoho.com</t>
  </si>
  <si>
    <t>413-630-6474</t>
  </si>
  <si>
    <t>************7686</t>
  </si>
  <si>
    <t>Brett Jackson</t>
  </si>
  <si>
    <t>BrettJackson61@hotmail.com</t>
  </si>
  <si>
    <t>984-890-1746</t>
  </si>
  <si>
    <t>************7054</t>
  </si>
  <si>
    <t>Kayla Lewis</t>
  </si>
  <si>
    <t>KLewis60@verizon.com</t>
  </si>
  <si>
    <t>119-412-1051</t>
  </si>
  <si>
    <t>************4501</t>
  </si>
  <si>
    <t>Steven Jordan</t>
  </si>
  <si>
    <t>Steven.J@att.com</t>
  </si>
  <si>
    <t>121-183-8020</t>
  </si>
  <si>
    <t>************7659</t>
  </si>
  <si>
    <t>Carrie Moore</t>
  </si>
  <si>
    <t>CarrieMoore@zoho.com</t>
  </si>
  <si>
    <t>444-819-3259</t>
  </si>
  <si>
    <t>Eric Goodman</t>
  </si>
  <si>
    <t>Goodman_Eric@hotmail.com</t>
  </si>
  <si>
    <t>916-570-9121</t>
  </si>
  <si>
    <t>Travis Yates</t>
  </si>
  <si>
    <t>Travis_Yates@protonmail.com</t>
  </si>
  <si>
    <t>431-130-9271</t>
  </si>
  <si>
    <t>************4006</t>
  </si>
  <si>
    <t>Donna Gray</t>
  </si>
  <si>
    <t>Donna_Gray@aol.com</t>
  </si>
  <si>
    <t>404-868-2372</t>
  </si>
  <si>
    <t>************5324</t>
  </si>
  <si>
    <t>Nicholas Roberts</t>
  </si>
  <si>
    <t>Nicholas.Roberts@gmail.com</t>
  </si>
  <si>
    <t>618-761-7235</t>
  </si>
  <si>
    <t>William White</t>
  </si>
  <si>
    <t>White.William@verizon.com</t>
  </si>
  <si>
    <t>261-692-5009</t>
  </si>
  <si>
    <t>************8243</t>
  </si>
  <si>
    <t>Phillip Guerra</t>
  </si>
  <si>
    <t>PhillipGuerra@yahoo.com</t>
  </si>
  <si>
    <t>922-355-1909</t>
  </si>
  <si>
    <t>************5167</t>
  </si>
  <si>
    <t>Stuart Martin</t>
  </si>
  <si>
    <t>StuartMartin67@yahoo.com</t>
  </si>
  <si>
    <t>902-015-5060</t>
  </si>
  <si>
    <t>************4230</t>
  </si>
  <si>
    <t>Jones.Jessica21@zoho.com</t>
  </si>
  <si>
    <t>901-073-9253</t>
  </si>
  <si>
    <t>************9203</t>
  </si>
  <si>
    <t>Tim Small</t>
  </si>
  <si>
    <t>Small_Tim@outlook.com</t>
  </si>
  <si>
    <t>446-388-0981</t>
  </si>
  <si>
    <t>Christopher Richards</t>
  </si>
  <si>
    <t>Richards.Christopher66@outlook.com</t>
  </si>
  <si>
    <t>488-519-8129</t>
  </si>
  <si>
    <t>************4292</t>
  </si>
  <si>
    <t>Mary Dixon</t>
  </si>
  <si>
    <t>Mary_D@att.com</t>
  </si>
  <si>
    <t>583-782-5343</t>
  </si>
  <si>
    <t>************1538</t>
  </si>
  <si>
    <t>Carla Lowery</t>
  </si>
  <si>
    <t>Lowery_Carla@comcast.net</t>
  </si>
  <si>
    <t>786-951-5192</t>
  </si>
  <si>
    <t>Michael Fowler</t>
  </si>
  <si>
    <t>Michael_F@yahoo.com</t>
  </si>
  <si>
    <t>195-844-1189</t>
  </si>
  <si>
    <t>************1591</t>
  </si>
  <si>
    <t>Jeremy Barajas</t>
  </si>
  <si>
    <t>Jeremy.Barajas@hotmail.com</t>
  </si>
  <si>
    <t>145-049-8272</t>
  </si>
  <si>
    <t>Amanda Durham</t>
  </si>
  <si>
    <t>Durham.Amanda48@att.com</t>
  </si>
  <si>
    <t>481-590-3893</t>
  </si>
  <si>
    <t>************4252</t>
  </si>
  <si>
    <t>Jason Doyle</t>
  </si>
  <si>
    <t>JasonDoyle@comcast.net</t>
  </si>
  <si>
    <t>755-836-7337</t>
  </si>
  <si>
    <t>Christopher Parker</t>
  </si>
  <si>
    <t>CParker@yahoo.com</t>
  </si>
  <si>
    <t>226-722-4201</t>
  </si>
  <si>
    <t>Terrance Curtis</t>
  </si>
  <si>
    <t>TerranceCurtis98@outlook.com</t>
  </si>
  <si>
    <t>794-605-8261</t>
  </si>
  <si>
    <t>Joseph Reyes</t>
  </si>
  <si>
    <t>Reyes.Joseph23@hotmail.com</t>
  </si>
  <si>
    <t>602-099-5743</t>
  </si>
  <si>
    <t>************9993</t>
  </si>
  <si>
    <t>Amber_J49@comcast.net</t>
  </si>
  <si>
    <t>242-955-2403</t>
  </si>
  <si>
    <t>************1928</t>
  </si>
  <si>
    <t>Frederick Massey</t>
  </si>
  <si>
    <t>Frederick_M@hotmail.com</t>
  </si>
  <si>
    <t>673-363-3338</t>
  </si>
  <si>
    <t>Holly Martin</t>
  </si>
  <si>
    <t>Holly.M@protonmail.com</t>
  </si>
  <si>
    <t>959-968-4053</t>
  </si>
  <si>
    <t>Paul Stark</t>
  </si>
  <si>
    <t>Paul_Stark@yandex.com</t>
  </si>
  <si>
    <t>799-333-3746</t>
  </si>
  <si>
    <t>************7252</t>
  </si>
  <si>
    <t>Kevin Daniels</t>
  </si>
  <si>
    <t>Kevin.Daniels93@yahoo.com</t>
  </si>
  <si>
    <t>310-694-9670</t>
  </si>
  <si>
    <t>Anthony Larson</t>
  </si>
  <si>
    <t>Anthony_L@hotmail.com</t>
  </si>
  <si>
    <t>863-740-8913</t>
  </si>
  <si>
    <t>************8986</t>
  </si>
  <si>
    <t>Brett Howell</t>
  </si>
  <si>
    <t>Howell.Brett@comcast.net</t>
  </si>
  <si>
    <t>889-031-6760</t>
  </si>
  <si>
    <t>************8777</t>
  </si>
  <si>
    <t>Edward Morales</t>
  </si>
  <si>
    <t>Edward_Morales72@mail.com</t>
  </si>
  <si>
    <t>247-863-0257</t>
  </si>
  <si>
    <t>Lisa Wood</t>
  </si>
  <si>
    <t>Lisa_Wood@yahoo.com</t>
  </si>
  <si>
    <t>133-667-9282</t>
  </si>
  <si>
    <t>************8203</t>
  </si>
  <si>
    <t>Bobby Evans</t>
  </si>
  <si>
    <t>BobbyEvans@comcast.net</t>
  </si>
  <si>
    <t>925-692-8591</t>
  </si>
  <si>
    <t>************2916</t>
  </si>
  <si>
    <t>Timothy Morgan</t>
  </si>
  <si>
    <t>Timothy_M@gmail.com</t>
  </si>
  <si>
    <t>883-219-4146</t>
  </si>
  <si>
    <t>************5597</t>
  </si>
  <si>
    <t>Keith Hardy</t>
  </si>
  <si>
    <t>KHardy@gmail.com</t>
  </si>
  <si>
    <t>660-363-6045</t>
  </si>
  <si>
    <t>Sara Patterson</t>
  </si>
  <si>
    <t>SaraPatterson74@yandex.com</t>
  </si>
  <si>
    <t>823-397-6430</t>
  </si>
  <si>
    <t>************5417</t>
  </si>
  <si>
    <t>Gabrielle Garcia</t>
  </si>
  <si>
    <t>GabrielleGarcia@gmail.com</t>
  </si>
  <si>
    <t>393-930-1883</t>
  </si>
  <si>
    <t>************1507</t>
  </si>
  <si>
    <t>Joseph Williams</t>
  </si>
  <si>
    <t>JWilliams99@verizon.com</t>
  </si>
  <si>
    <t>466-701-1206</t>
  </si>
  <si>
    <t>Alexander Hall</t>
  </si>
  <si>
    <t>Hall_Alexander@yandex.com</t>
  </si>
  <si>
    <t>319-880-6678</t>
  </si>
  <si>
    <t>************9891</t>
  </si>
  <si>
    <t>Lindsay Williams</t>
  </si>
  <si>
    <t>Lindsay.W@comcast.net</t>
  </si>
  <si>
    <t>180-935-2730</t>
  </si>
  <si>
    <t>Timothy Davidson</t>
  </si>
  <si>
    <t>Davidson.Timothy@gmail.com</t>
  </si>
  <si>
    <t>636-108-2800</t>
  </si>
  <si>
    <t>************4119</t>
  </si>
  <si>
    <t>Bruce Baker</t>
  </si>
  <si>
    <t>Bruce.Baker@verizon.com</t>
  </si>
  <si>
    <t>166-850-4698</t>
  </si>
  <si>
    <t>************7122</t>
  </si>
  <si>
    <t>Tamara Robertson</t>
  </si>
  <si>
    <t>TRobertson@zoho.com</t>
  </si>
  <si>
    <t>748-047-4075</t>
  </si>
  <si>
    <t>************4024</t>
  </si>
  <si>
    <t>Michael Sanchez</t>
  </si>
  <si>
    <t>MichaelSanchez@outlook.com</t>
  </si>
  <si>
    <t>823-952-0476</t>
  </si>
  <si>
    <t>************9364</t>
  </si>
  <si>
    <t>Matthew Hamilton</t>
  </si>
  <si>
    <t>Hamilton_Matthew@verizon.com</t>
  </si>
  <si>
    <t>435-974-2541</t>
  </si>
  <si>
    <t>Darren Ramos</t>
  </si>
  <si>
    <t>DRamos@xfinity.com</t>
  </si>
  <si>
    <t>222-012-1488</t>
  </si>
  <si>
    <t>************3005</t>
  </si>
  <si>
    <t>Jared Ford</t>
  </si>
  <si>
    <t>Ford.Jared55@yandex.com</t>
  </si>
  <si>
    <t>422-395-3953</t>
  </si>
  <si>
    <t>Sarah Hunter</t>
  </si>
  <si>
    <t>Sarah.H@mail.com</t>
  </si>
  <si>
    <t>636-285-2399</t>
  </si>
  <si>
    <t>************6467</t>
  </si>
  <si>
    <t>Keith Doyle</t>
  </si>
  <si>
    <t>Doyle.Keith70@hotmail.com</t>
  </si>
  <si>
    <t>864-674-4895</t>
  </si>
  <si>
    <t>************9426</t>
  </si>
  <si>
    <t>Joshua Johnson</t>
  </si>
  <si>
    <t>Johnson_Joshua@mail.com</t>
  </si>
  <si>
    <t>571-201-5645</t>
  </si>
  <si>
    <t>Drew Silva</t>
  </si>
  <si>
    <t>Silva_Drew@verizon.com</t>
  </si>
  <si>
    <t>282-369-5806</t>
  </si>
  <si>
    <t>************6018</t>
  </si>
  <si>
    <t>Clayton Bishop</t>
  </si>
  <si>
    <t>Clayton_Bishop48@gmail.com</t>
  </si>
  <si>
    <t>562-114-9946</t>
  </si>
  <si>
    <t>Jonathan Cole</t>
  </si>
  <si>
    <t>Cole.Jonathan@yandex.com</t>
  </si>
  <si>
    <t>686-270-3729</t>
  </si>
  <si>
    <t>************9112</t>
  </si>
  <si>
    <t>Tara Cook</t>
  </si>
  <si>
    <t>Cook.Tara@yahoo.com</t>
  </si>
  <si>
    <t>133-388-9651</t>
  </si>
  <si>
    <t>Jim Delacruz</t>
  </si>
  <si>
    <t>Jim.Delacruz@aol.com</t>
  </si>
  <si>
    <t>887-871-9976</t>
  </si>
  <si>
    <t>Jeff Johnson</t>
  </si>
  <si>
    <t>Jeff.J@yahoo.com</t>
  </si>
  <si>
    <t>589-769-7781</t>
  </si>
  <si>
    <t>Sean Cooley</t>
  </si>
  <si>
    <t>Sean.C@xfinity.com</t>
  </si>
  <si>
    <t>873-705-1030</t>
  </si>
  <si>
    <t>************5131</t>
  </si>
  <si>
    <t>James Jackson</t>
  </si>
  <si>
    <t>James_Jackson@comcast.net</t>
  </si>
  <si>
    <t>247-201-7970</t>
  </si>
  <si>
    <t>************4216</t>
  </si>
  <si>
    <t>Michael Sheppard</t>
  </si>
  <si>
    <t>Michael.S@aol.com</t>
  </si>
  <si>
    <t>130-137-3429</t>
  </si>
  <si>
    <t>Lauren Flynn</t>
  </si>
  <si>
    <t>Lauren.F92@zoho.com</t>
  </si>
  <si>
    <t>698-363-3293</t>
  </si>
  <si>
    <t>************8631</t>
  </si>
  <si>
    <t>Karla Garcia</t>
  </si>
  <si>
    <t>Garcia.Karla58@aol.com</t>
  </si>
  <si>
    <t>390-941-5369</t>
  </si>
  <si>
    <t>************5235</t>
  </si>
  <si>
    <t>David Ford</t>
  </si>
  <si>
    <t>Ford_David@hotmail.com</t>
  </si>
  <si>
    <t>692-321-6757</t>
  </si>
  <si>
    <t>************5841</t>
  </si>
  <si>
    <t>Gabriel_B@outlook.com</t>
  </si>
  <si>
    <t>380-037-5278</t>
  </si>
  <si>
    <t>************5680</t>
  </si>
  <si>
    <t>Selena Santiago</t>
  </si>
  <si>
    <t>Selena.S@hotmail.com</t>
  </si>
  <si>
    <t>130-774-8621</t>
  </si>
  <si>
    <t>Charles.C@yahoo.com</t>
  </si>
  <si>
    <t>731-790-9902</t>
  </si>
  <si>
    <t>************9724</t>
  </si>
  <si>
    <t>Evan Lee</t>
  </si>
  <si>
    <t>Lee.Evan33@hotmail.com</t>
  </si>
  <si>
    <t>491-568-6904</t>
  </si>
  <si>
    <t>************8260</t>
  </si>
  <si>
    <t>Harold Joseph</t>
  </si>
  <si>
    <t>HJoseph@gmail.com</t>
  </si>
  <si>
    <t>102-001-0203</t>
  </si>
  <si>
    <t>Donna Walker</t>
  </si>
  <si>
    <t>DWalker@zoho.com</t>
  </si>
  <si>
    <t>682-947-6669</t>
  </si>
  <si>
    <t>Kimberly Edwards</t>
  </si>
  <si>
    <t>KimberlyEdwards57@xfinity.com</t>
  </si>
  <si>
    <t>479-556-9804</t>
  </si>
  <si>
    <t>Ryan Ray</t>
  </si>
  <si>
    <t>Ryan.R@xfinity.com</t>
  </si>
  <si>
    <t>235-933-4131</t>
  </si>
  <si>
    <t>************8647</t>
  </si>
  <si>
    <t>Chelsea Huff</t>
  </si>
  <si>
    <t>Chelsea.H62@aol.com</t>
  </si>
  <si>
    <t>508-062-9449</t>
  </si>
  <si>
    <t>Pam Parrish</t>
  </si>
  <si>
    <t>Pam.P@gmail.com</t>
  </si>
  <si>
    <t>965-685-8622</t>
  </si>
  <si>
    <t>Meghan Torres</t>
  </si>
  <si>
    <t>MeghanTorres62@yahoo.com</t>
  </si>
  <si>
    <t>800-053-3392</t>
  </si>
  <si>
    <t>Brittany Mejia</t>
  </si>
  <si>
    <t>BMejia@gmail.com</t>
  </si>
  <si>
    <t>562-188-8487</t>
  </si>
  <si>
    <t>************8877</t>
  </si>
  <si>
    <t>Jennifer Cain</t>
  </si>
  <si>
    <t>Cain.Jennifer@aol.com</t>
  </si>
  <si>
    <t>319-184-4959</t>
  </si>
  <si>
    <t>************9262</t>
  </si>
  <si>
    <t>Casey Mitchell</t>
  </si>
  <si>
    <t>Casey.Mitchell@att.com</t>
  </si>
  <si>
    <t>573-999-9715</t>
  </si>
  <si>
    <t>************2420</t>
  </si>
  <si>
    <t>Tyler Salinas</t>
  </si>
  <si>
    <t>Salinas.Tyler@yandex.com</t>
  </si>
  <si>
    <t>573-903-2558</t>
  </si>
  <si>
    <t>Caleb Warren</t>
  </si>
  <si>
    <t>Caleb_Warren@verizon.com</t>
  </si>
  <si>
    <t>201-174-3569</t>
  </si>
  <si>
    <t>Matthew Williams</t>
  </si>
  <si>
    <t>Matthew_Williams40@xfinity.com</t>
  </si>
  <si>
    <t>719-856-6000</t>
  </si>
  <si>
    <t>************9045</t>
  </si>
  <si>
    <t>Elizabeth Johnson</t>
  </si>
  <si>
    <t>Johnson.Elizabeth54@xfinity.com</t>
  </si>
  <si>
    <t>878-104-7153</t>
  </si>
  <si>
    <t>************2417</t>
  </si>
  <si>
    <t>Brittney Barry</t>
  </si>
  <si>
    <t>Brittney.B@att.com</t>
  </si>
  <si>
    <t>156-856-6899</t>
  </si>
  <si>
    <t>************8786</t>
  </si>
  <si>
    <t>William Jones</t>
  </si>
  <si>
    <t>Jones_William43@yandex.com</t>
  </si>
  <si>
    <t>353-789-1913</t>
  </si>
  <si>
    <t>************6657</t>
  </si>
  <si>
    <t>Andre Collins</t>
  </si>
  <si>
    <t>Collins_Andre@mail.com</t>
  </si>
  <si>
    <t>610-860-4785</t>
  </si>
  <si>
    <t>************5129</t>
  </si>
  <si>
    <t>Gina Fischer</t>
  </si>
  <si>
    <t>Fischer_Gina91@comcast.net</t>
  </si>
  <si>
    <t>764-849-4351</t>
  </si>
  <si>
    <t>************4551</t>
  </si>
  <si>
    <t>Brooke Kramer</t>
  </si>
  <si>
    <t>Kramer_Brooke@aol.com</t>
  </si>
  <si>
    <t>698-058-9927</t>
  </si>
  <si>
    <t>Tammy Sherman</t>
  </si>
  <si>
    <t>Sherman.Tammy@gmail.com</t>
  </si>
  <si>
    <t>277-907-7524</t>
  </si>
  <si>
    <t>************8892</t>
  </si>
  <si>
    <t>Erik Hughes</t>
  </si>
  <si>
    <t>EHughes@gmail.com</t>
  </si>
  <si>
    <t>606-139-3134</t>
  </si>
  <si>
    <t>Michael Howard</t>
  </si>
  <si>
    <t>Michael.H@yandex.com</t>
  </si>
  <si>
    <t>659-126-3028</t>
  </si>
  <si>
    <t>************3903</t>
  </si>
  <si>
    <t>Adriana Wright</t>
  </si>
  <si>
    <t>Adriana_W17@att.com</t>
  </si>
  <si>
    <t>313-849-5314</t>
  </si>
  <si>
    <t>************1165</t>
  </si>
  <si>
    <t>Robin Mcneil</t>
  </si>
  <si>
    <t>RMcneil@att.com</t>
  </si>
  <si>
    <t>511-622-5000</t>
  </si>
  <si>
    <t>************7023</t>
  </si>
  <si>
    <t>Derek Maldonado</t>
  </si>
  <si>
    <t>DMaldonado@yandex.com</t>
  </si>
  <si>
    <t>512-923-5908</t>
  </si>
  <si>
    <t>************5061</t>
  </si>
  <si>
    <t>Steven Herring</t>
  </si>
  <si>
    <t>StevenHerring46@yandex.com</t>
  </si>
  <si>
    <t>499-119-7937</t>
  </si>
  <si>
    <t>************3449</t>
  </si>
  <si>
    <t>Johnson_John@yandex.com</t>
  </si>
  <si>
    <t>315-056-5113</t>
  </si>
  <si>
    <t>************6365</t>
  </si>
  <si>
    <t>Beth Green</t>
  </si>
  <si>
    <t>Beth_Green99@yahoo.com</t>
  </si>
  <si>
    <t>381-657-1995</t>
  </si>
  <si>
    <t>Terri Peterson</t>
  </si>
  <si>
    <t>Peterson.Terri@xfinity.com</t>
  </si>
  <si>
    <t>984-929-7221</t>
  </si>
  <si>
    <t>Jacob Wolf</t>
  </si>
  <si>
    <t>Wolf_Jacob@aol.com</t>
  </si>
  <si>
    <t>612-654-1380</t>
  </si>
  <si>
    <t>************3037</t>
  </si>
  <si>
    <t>Marisa Chambers</t>
  </si>
  <si>
    <t>Marisa_C24@hotmail.com</t>
  </si>
  <si>
    <t>308-357-4873</t>
  </si>
  <si>
    <t>************4183</t>
  </si>
  <si>
    <t>Kevin Thomas</t>
  </si>
  <si>
    <t>KevinThomas@gmail.com</t>
  </si>
  <si>
    <t>490-361-3013</t>
  </si>
  <si>
    <t>Samuel Harris</t>
  </si>
  <si>
    <t>SamuelHarris@att.com</t>
  </si>
  <si>
    <t>221-000-9900</t>
  </si>
  <si>
    <t>************6324</t>
  </si>
  <si>
    <t>Joseph Ho</t>
  </si>
  <si>
    <t>JosephHo@zoho.com</t>
  </si>
  <si>
    <t>840-078-7365</t>
  </si>
  <si>
    <t>************9640</t>
  </si>
  <si>
    <t>Erin Perry</t>
  </si>
  <si>
    <t>Erin.Perry@comcast.net</t>
  </si>
  <si>
    <t>990-842-1930</t>
  </si>
  <si>
    <t>Erica Garner</t>
  </si>
  <si>
    <t>Erica.Garner67@att.com</t>
  </si>
  <si>
    <t>642-090-9279</t>
  </si>
  <si>
    <t>Scott Garcia</t>
  </si>
  <si>
    <t>ScottGarcia@comcast.net</t>
  </si>
  <si>
    <t>637-819-0273</t>
  </si>
  <si>
    <t>************8735</t>
  </si>
  <si>
    <t>Thomas Best</t>
  </si>
  <si>
    <t>Best_Thomas36@outlook.com</t>
  </si>
  <si>
    <t>871-905-2136</t>
  </si>
  <si>
    <t>Amanda Garrett</t>
  </si>
  <si>
    <t>Amanda_G49@gmail.com</t>
  </si>
  <si>
    <t>250-939-2652</t>
  </si>
  <si>
    <t>Scott Anderson</t>
  </si>
  <si>
    <t>Anderson.Scott@mail.com</t>
  </si>
  <si>
    <t>414-755-7165</t>
  </si>
  <si>
    <t>************1455</t>
  </si>
  <si>
    <t>Scott Parsons</t>
  </si>
  <si>
    <t>Parsons_Scott76@protonmail.com</t>
  </si>
  <si>
    <t>634-082-6842</t>
  </si>
  <si>
    <t>************3283</t>
  </si>
  <si>
    <t>Erin Hall</t>
  </si>
  <si>
    <t>Erin.H@outlook.com</t>
  </si>
  <si>
    <t>871-145-6790</t>
  </si>
  <si>
    <t>Robert Hoffman</t>
  </si>
  <si>
    <t>Robert.H@mail.com</t>
  </si>
  <si>
    <t>541-734-5013</t>
  </si>
  <si>
    <t>Diane Short</t>
  </si>
  <si>
    <t>DShort25@xfinity.com</t>
  </si>
  <si>
    <t>945-731-5013</t>
  </si>
  <si>
    <t>************6428</t>
  </si>
  <si>
    <t>Aaron Hunt</t>
  </si>
  <si>
    <t>Aaron.H@outlook.com</t>
  </si>
  <si>
    <t>940-428-5294</t>
  </si>
  <si>
    <t>Christine Collins</t>
  </si>
  <si>
    <t>Christine.C@xfinity.com</t>
  </si>
  <si>
    <t>506-370-2416</t>
  </si>
  <si>
    <t>************3018</t>
  </si>
  <si>
    <t>Bryan_Livingston@outlook.com</t>
  </si>
  <si>
    <t>652-707-2024</t>
  </si>
  <si>
    <t>************7498</t>
  </si>
  <si>
    <t>Sharon Simmons</t>
  </si>
  <si>
    <t>Sharon.S22@zoho.com</t>
  </si>
  <si>
    <t>151-344-5751</t>
  </si>
  <si>
    <t>************5362</t>
  </si>
  <si>
    <t>Diane Romero</t>
  </si>
  <si>
    <t>Diane.Romero@comcast.net</t>
  </si>
  <si>
    <t>657-567-3320</t>
  </si>
  <si>
    <t>************7733</t>
  </si>
  <si>
    <t>James Campbell</t>
  </si>
  <si>
    <t>JamesCampbell@att.com</t>
  </si>
  <si>
    <t>496-668-8784</t>
  </si>
  <si>
    <t>Victor Anderson</t>
  </si>
  <si>
    <t>Victor.Anderson@verizon.com</t>
  </si>
  <si>
    <t>267-743-6742</t>
  </si>
  <si>
    <t>************7690</t>
  </si>
  <si>
    <t>Jessica Lloyd MD</t>
  </si>
  <si>
    <t>MD.Jessica@mail.com</t>
  </si>
  <si>
    <t>353-654-9665</t>
  </si>
  <si>
    <t>Sara Torres</t>
  </si>
  <si>
    <t>Sara.T@protonmail.com</t>
  </si>
  <si>
    <t>134-024-4812</t>
  </si>
  <si>
    <t>************3183</t>
  </si>
  <si>
    <t>Anna Franco</t>
  </si>
  <si>
    <t>Anna_F@protonmail.com</t>
  </si>
  <si>
    <t>618-530-5549</t>
  </si>
  <si>
    <t>************6678</t>
  </si>
  <si>
    <t>Peter Garcia</t>
  </si>
  <si>
    <t>Peter_G@zoho.com</t>
  </si>
  <si>
    <t>862-230-6000</t>
  </si>
  <si>
    <t>Lauren Rivera</t>
  </si>
  <si>
    <t>Lauren_Rivera@mail.com</t>
  </si>
  <si>
    <t>358-352-9554</t>
  </si>
  <si>
    <t>Amanda Parrish</t>
  </si>
  <si>
    <t>Amanda_P@aol.com</t>
  </si>
  <si>
    <t>337-407-1759</t>
  </si>
  <si>
    <t>JamesBrown@outlook.com</t>
  </si>
  <si>
    <t>659-178-8369</t>
  </si>
  <si>
    <t>Jacob Lowe</t>
  </si>
  <si>
    <t>Jacob.L@gmail.com</t>
  </si>
  <si>
    <t>325-522-1642</t>
  </si>
  <si>
    <t>************7292</t>
  </si>
  <si>
    <t>Danielle Mayo</t>
  </si>
  <si>
    <t>Danielle.Mayo@zoho.com</t>
  </si>
  <si>
    <t>362-101-8978</t>
  </si>
  <si>
    <t>David Reynolds</t>
  </si>
  <si>
    <t>Reynolds_David@comcast.net</t>
  </si>
  <si>
    <t>508-332-2522</t>
  </si>
  <si>
    <t>************3400</t>
  </si>
  <si>
    <t>Mr. Robert Robinson</t>
  </si>
  <si>
    <t>Mr..Robinson@outlook.com</t>
  </si>
  <si>
    <t>953-941-6118</t>
  </si>
  <si>
    <t>************7771</t>
  </si>
  <si>
    <t>James Sanchez</t>
  </si>
  <si>
    <t>James_Sanchez18@aol.com</t>
  </si>
  <si>
    <t>578-644-7203</t>
  </si>
  <si>
    <t>Sarah Johnston</t>
  </si>
  <si>
    <t>Sarah.Johnston@outlook.com</t>
  </si>
  <si>
    <t>936-259-1281</t>
  </si>
  <si>
    <t>************6196</t>
  </si>
  <si>
    <t>Julie Campbell</t>
  </si>
  <si>
    <t>Julie.Campbell@outlook.com</t>
  </si>
  <si>
    <t>961-459-6044</t>
  </si>
  <si>
    <t>************5661</t>
  </si>
  <si>
    <t>Donna Perez</t>
  </si>
  <si>
    <t>Donna_Perez@yahoo.com</t>
  </si>
  <si>
    <t>471-175-4328</t>
  </si>
  <si>
    <t>Ashley Wilson</t>
  </si>
  <si>
    <t>Ashley_Wilson@gmail.com</t>
  </si>
  <si>
    <t>660-102-2137</t>
  </si>
  <si>
    <t>************6858</t>
  </si>
  <si>
    <t>Abigail.Smith@verizon.com</t>
  </si>
  <si>
    <t>397-142-8725</t>
  </si>
  <si>
    <t>************6003</t>
  </si>
  <si>
    <t>Christopher Ferrell</t>
  </si>
  <si>
    <t>Christopher.Ferrell@gmail.com</t>
  </si>
  <si>
    <t>433-176-6206</t>
  </si>
  <si>
    <t>************8564</t>
  </si>
  <si>
    <t>Lisa Long</t>
  </si>
  <si>
    <t>Lisa.Long@gmail.com</t>
  </si>
  <si>
    <t>652-218-3556</t>
  </si>
  <si>
    <t>************4566</t>
  </si>
  <si>
    <t>Kendra Munoz</t>
  </si>
  <si>
    <t>Munoz.Kendra@yahoo.com</t>
  </si>
  <si>
    <t>542-520-0448</t>
  </si>
  <si>
    <t>************2564</t>
  </si>
  <si>
    <t>Anthony Cortez</t>
  </si>
  <si>
    <t>Anthony_Cortez@verizon.com</t>
  </si>
  <si>
    <t>317-103-8085</t>
  </si>
  <si>
    <t>Charlene Campbell</t>
  </si>
  <si>
    <t>CharleneCampbell@att.com</t>
  </si>
  <si>
    <t>127-052-9219</t>
  </si>
  <si>
    <t>************4599</t>
  </si>
  <si>
    <t>Charlotte Jackson</t>
  </si>
  <si>
    <t>Jackson_Charlotte@mail.com</t>
  </si>
  <si>
    <t>201-784-2490</t>
  </si>
  <si>
    <t>************9686</t>
  </si>
  <si>
    <t>David Spencer</t>
  </si>
  <si>
    <t>Spencer.David@verizon.com</t>
  </si>
  <si>
    <t>382-898-7715</t>
  </si>
  <si>
    <t>Daniel Huang</t>
  </si>
  <si>
    <t>DHuang@zoho.com</t>
  </si>
  <si>
    <t>884-752-0809</t>
  </si>
  <si>
    <t>************5881</t>
  </si>
  <si>
    <t>Alexandra Freeman</t>
  </si>
  <si>
    <t>Alexandra_Freeman@outlook.com</t>
  </si>
  <si>
    <t>384-867-6252</t>
  </si>
  <si>
    <t>************7075</t>
  </si>
  <si>
    <t>Julia Ortiz</t>
  </si>
  <si>
    <t>Julia.Ortiz@verizon.com</t>
  </si>
  <si>
    <t>950-570-8087</t>
  </si>
  <si>
    <t>************3354</t>
  </si>
  <si>
    <t>Alexander Moore</t>
  </si>
  <si>
    <t>Alexander.Moore@mail.com</t>
  </si>
  <si>
    <t>965-383-3663</t>
  </si>
  <si>
    <t>************5987</t>
  </si>
  <si>
    <t>Robert Jones</t>
  </si>
  <si>
    <t>Robert.Jones26@outlook.com</t>
  </si>
  <si>
    <t>800-942-3629</t>
  </si>
  <si>
    <t>Katherine Booth</t>
  </si>
  <si>
    <t>Katherine_B@yandex.com</t>
  </si>
  <si>
    <t>277-747-3616</t>
  </si>
  <si>
    <t>************6912</t>
  </si>
  <si>
    <t>David Salinas</t>
  </si>
  <si>
    <t>Salinas.David@protonmail.com</t>
  </si>
  <si>
    <t>430-800-3300</t>
  </si>
  <si>
    <t>Debra Brown</t>
  </si>
  <si>
    <t>Debra.Brown@xfinity.com</t>
  </si>
  <si>
    <t>235-332-1520</t>
  </si>
  <si>
    <t>************2584</t>
  </si>
  <si>
    <t>Devin Boone Jr.</t>
  </si>
  <si>
    <t>Devin.Jr.@comcast.net</t>
  </si>
  <si>
    <t>175-401-3260</t>
  </si>
  <si>
    <t>Rebecca Wall</t>
  </si>
  <si>
    <t>Rebecca.W@att.com</t>
  </si>
  <si>
    <t>228-541-8699</t>
  </si>
  <si>
    <t>************4302</t>
  </si>
  <si>
    <t>Daniel Collier</t>
  </si>
  <si>
    <t>Daniel.C@att.com</t>
  </si>
  <si>
    <t>128-614-4600</t>
  </si>
  <si>
    <t>************9453</t>
  </si>
  <si>
    <t>Yvonne Levy</t>
  </si>
  <si>
    <t>Yvonne_L21@zoho.com</t>
  </si>
  <si>
    <t>291-145-9709</t>
  </si>
  <si>
    <t>************3045</t>
  </si>
  <si>
    <t>Alvin Johnson</t>
  </si>
  <si>
    <t>Johnson.Alvin48@yandex.com</t>
  </si>
  <si>
    <t>175-463-1414</t>
  </si>
  <si>
    <t>************2553</t>
  </si>
  <si>
    <t>Nathan Camacho</t>
  </si>
  <si>
    <t>NathanCamacho85@verizon.com</t>
  </si>
  <si>
    <t>871-910-2371</t>
  </si>
  <si>
    <t>Dale Hubbard</t>
  </si>
  <si>
    <t>DaleHubbard63@xfinity.com</t>
  </si>
  <si>
    <t>924-637-8381</t>
  </si>
  <si>
    <t>************9055</t>
  </si>
  <si>
    <t>Crystal Guerrero</t>
  </si>
  <si>
    <t>Crystal.Guerrero@hotmail.com</t>
  </si>
  <si>
    <t>653-617-0067</t>
  </si>
  <si>
    <t>************8659</t>
  </si>
  <si>
    <t>Stephen Ball</t>
  </si>
  <si>
    <t>Ball_Stephen@protonmail.com</t>
  </si>
  <si>
    <t>693-416-0372</t>
  </si>
  <si>
    <t>Mary Duarte</t>
  </si>
  <si>
    <t>Mary_Duarte@protonmail.com</t>
  </si>
  <si>
    <t>844-437-2184</t>
  </si>
  <si>
    <t>Rhonda Macdonald</t>
  </si>
  <si>
    <t>Rhonda_M@protonmail.com</t>
  </si>
  <si>
    <t>707-024-3777</t>
  </si>
  <si>
    <t>************1498</t>
  </si>
  <si>
    <t>Timothy Young</t>
  </si>
  <si>
    <t>TimothyYoung@hotmail.com</t>
  </si>
  <si>
    <t>126-778-9632</t>
  </si>
  <si>
    <t>Carlos_A@att.com</t>
  </si>
  <si>
    <t>656-378-9971</t>
  </si>
  <si>
    <t>************5651</t>
  </si>
  <si>
    <t>Roy Davis</t>
  </si>
  <si>
    <t>RoyDavis@mail.com</t>
  </si>
  <si>
    <t>811-335-1012</t>
  </si>
  <si>
    <t>************1953</t>
  </si>
  <si>
    <t>Thomas.Michael@gmail.com</t>
  </si>
  <si>
    <t>793-557-6836</t>
  </si>
  <si>
    <t>************3081</t>
  </si>
  <si>
    <t>Sara Avila</t>
  </si>
  <si>
    <t>SAvila@comcast.net</t>
  </si>
  <si>
    <t>806-821-2798</t>
  </si>
  <si>
    <t>************7277</t>
  </si>
  <si>
    <t>Ashley Roberson</t>
  </si>
  <si>
    <t>Ashley_R@protonmail.com</t>
  </si>
  <si>
    <t>293-600-6481</t>
  </si>
  <si>
    <t>************4881</t>
  </si>
  <si>
    <t>Joe Hunt</t>
  </si>
  <si>
    <t>Joe_Hunt18@yandex.com</t>
  </si>
  <si>
    <t>345-635-2203</t>
  </si>
  <si>
    <t>************1956</t>
  </si>
  <si>
    <t>Steven Johnston</t>
  </si>
  <si>
    <t>Steven_J71@yandex.com</t>
  </si>
  <si>
    <t>272-810-4557</t>
  </si>
  <si>
    <t>************2203</t>
  </si>
  <si>
    <t>Natalie Jones</t>
  </si>
  <si>
    <t>Jones.Natalie@gmail.com</t>
  </si>
  <si>
    <t>270-549-9612</t>
  </si>
  <si>
    <t>Frederick Zavala</t>
  </si>
  <si>
    <t>Zavala.Frederick@outlook.com</t>
  </si>
  <si>
    <t>821-214-4312</t>
  </si>
  <si>
    <t>************2179</t>
  </si>
  <si>
    <t>Victoria Hopkins</t>
  </si>
  <si>
    <t>Victoria_H@aol.com</t>
  </si>
  <si>
    <t>224-510-7077</t>
  </si>
  <si>
    <t>************5090</t>
  </si>
  <si>
    <t>Derek Higgins</t>
  </si>
  <si>
    <t>DerekHiggins@gmail.com</t>
  </si>
  <si>
    <t>308-765-1540</t>
  </si>
  <si>
    <t>************6248</t>
  </si>
  <si>
    <t>Kyle Snyder</t>
  </si>
  <si>
    <t>Kyle_Snyder41@mail.com</t>
  </si>
  <si>
    <t>676-350-2192</t>
  </si>
  <si>
    <t>************6800</t>
  </si>
  <si>
    <t>Jonathan Shaw</t>
  </si>
  <si>
    <t>JonathanShaw@yandex.com</t>
  </si>
  <si>
    <t>462-340-5785</t>
  </si>
  <si>
    <t>Vincent Nichols</t>
  </si>
  <si>
    <t>Vincent_Nichols@protonmail.com</t>
  </si>
  <si>
    <t>881-899-5358</t>
  </si>
  <si>
    <t>************3814</t>
  </si>
  <si>
    <t>Steven Heath</t>
  </si>
  <si>
    <t>Heath_Steven24@yandex.com</t>
  </si>
  <si>
    <t>531-260-1865</t>
  </si>
  <si>
    <t>Kathryn Greene</t>
  </si>
  <si>
    <t>Kathryn_Greene@xfinity.com</t>
  </si>
  <si>
    <t>953-122-7202</t>
  </si>
  <si>
    <t>Wendy Harrison</t>
  </si>
  <si>
    <t>Wendy_Harrison@hotmail.com</t>
  </si>
  <si>
    <t>655-774-4568</t>
  </si>
  <si>
    <t>Sandra Ramirez DVM</t>
  </si>
  <si>
    <t>Sandra_DVM@att.com</t>
  </si>
  <si>
    <t>552-342-3325</t>
  </si>
  <si>
    <t>************9655</t>
  </si>
  <si>
    <t>Courtney Nichols</t>
  </si>
  <si>
    <t>CNichols@xfinity.com</t>
  </si>
  <si>
    <t>738-754-8432</t>
  </si>
  <si>
    <t>Kathleen Nelson</t>
  </si>
  <si>
    <t>Kathleen.N@xfinity.com</t>
  </si>
  <si>
    <t>261-576-1399</t>
  </si>
  <si>
    <t>************3256</t>
  </si>
  <si>
    <t>Nicole Mcclain</t>
  </si>
  <si>
    <t>NicoleMcclain@hotmail.com</t>
  </si>
  <si>
    <t>849-038-0297</t>
  </si>
  <si>
    <t>************5229</t>
  </si>
  <si>
    <t>Eddie Whitehead</t>
  </si>
  <si>
    <t>Eddie_Whitehead@zoho.com</t>
  </si>
  <si>
    <t>799-220-7556</t>
  </si>
  <si>
    <t>************2984</t>
  </si>
  <si>
    <t>David Burgess PhD</t>
  </si>
  <si>
    <t>David_P@outlook.com</t>
  </si>
  <si>
    <t>142-204-0775</t>
  </si>
  <si>
    <t>************1176</t>
  </si>
  <si>
    <t>ACollins@yandex.com</t>
  </si>
  <si>
    <t>791-293-3204</t>
  </si>
  <si>
    <t>************8041</t>
  </si>
  <si>
    <t>Melanie King</t>
  </si>
  <si>
    <t>MelanieKing@att.com</t>
  </si>
  <si>
    <t>426-714-8055</t>
  </si>
  <si>
    <t>************8937</t>
  </si>
  <si>
    <t>Robert Sanders</t>
  </si>
  <si>
    <t>Sanders.Robert79@yahoo.com</t>
  </si>
  <si>
    <t>896-636-5334</t>
  </si>
  <si>
    <t>David Rose</t>
  </si>
  <si>
    <t>DRose70@outlook.com</t>
  </si>
  <si>
    <t>548-961-0036</t>
  </si>
  <si>
    <t>Janet Lee</t>
  </si>
  <si>
    <t>Janet.L@comcast.net</t>
  </si>
  <si>
    <t>394-610-3370</t>
  </si>
  <si>
    <t>Jill Haley</t>
  </si>
  <si>
    <t>JillHaley39@xfinity.com</t>
  </si>
  <si>
    <t>274-888-5008</t>
  </si>
  <si>
    <t>************7735</t>
  </si>
  <si>
    <t>Robin Harris</t>
  </si>
  <si>
    <t>Robin.H@protonmail.com</t>
  </si>
  <si>
    <t>299-839-7461</t>
  </si>
  <si>
    <t>************6125</t>
  </si>
  <si>
    <t>Richard Sullivan</t>
  </si>
  <si>
    <t>Sullivan_Richard@protonmail.com</t>
  </si>
  <si>
    <t>833-482-8724</t>
  </si>
  <si>
    <t>************5371</t>
  </si>
  <si>
    <t>Deborah Paul</t>
  </si>
  <si>
    <t>Deborah.Paul22@zoho.com</t>
  </si>
  <si>
    <t>728-879-9825</t>
  </si>
  <si>
    <t>************8594</t>
  </si>
  <si>
    <t>John Henderson</t>
  </si>
  <si>
    <t>Henderson_John83@gmail.com</t>
  </si>
  <si>
    <t>380-261-1182</t>
  </si>
  <si>
    <t>Christopher Winters</t>
  </si>
  <si>
    <t>Christopher.Winters12@verizon.com</t>
  </si>
  <si>
    <t>188-497-7738</t>
  </si>
  <si>
    <t>************9916</t>
  </si>
  <si>
    <t>Erika Nunez</t>
  </si>
  <si>
    <t>Erika.Nunez82@mail.com</t>
  </si>
  <si>
    <t>123-617-2666</t>
  </si>
  <si>
    <t>************7365</t>
  </si>
  <si>
    <t>Amanda Reynolds</t>
  </si>
  <si>
    <t>Reynolds_Amanda98@yandex.com</t>
  </si>
  <si>
    <t>962-378-2907</t>
  </si>
  <si>
    <t>Jennifer Wilkerson</t>
  </si>
  <si>
    <t>JenniferWilkerson83@mail.com</t>
  </si>
  <si>
    <t>872-249-4345</t>
  </si>
  <si>
    <t>************4876</t>
  </si>
  <si>
    <t>Morgan Morales</t>
  </si>
  <si>
    <t>Morgan.Morales@verizon.com</t>
  </si>
  <si>
    <t>709-817-1967</t>
  </si>
  <si>
    <t>************3420</t>
  </si>
  <si>
    <t>Frank Singleton</t>
  </si>
  <si>
    <t>FSingleton@yandex.com</t>
  </si>
  <si>
    <t>167-759-5060</t>
  </si>
  <si>
    <t>************7894</t>
  </si>
  <si>
    <t>William Stewart</t>
  </si>
  <si>
    <t>WilliamStewart@protonmail.com</t>
  </si>
  <si>
    <t>112-829-0193</t>
  </si>
  <si>
    <t>************2407</t>
  </si>
  <si>
    <t>Matthew Zimmerman</t>
  </si>
  <si>
    <t>Zimmerman.Matthew15@xfinity.com</t>
  </si>
  <si>
    <t>128-593-9254</t>
  </si>
  <si>
    <t>David Valdez</t>
  </si>
  <si>
    <t>David_V@comcast.net</t>
  </si>
  <si>
    <t>441-723-4747</t>
  </si>
  <si>
    <t>************5415</t>
  </si>
  <si>
    <t>Cory Hubbard</t>
  </si>
  <si>
    <t>CHubbard59@outlook.com</t>
  </si>
  <si>
    <t>424-389-6473</t>
  </si>
  <si>
    <t>************3740</t>
  </si>
  <si>
    <t>Tyler Solis</t>
  </si>
  <si>
    <t>Solis_Tyler35@protonmail.com</t>
  </si>
  <si>
    <t>217-499-8972</t>
  </si>
  <si>
    <t>************6914</t>
  </si>
  <si>
    <t>Juan Wagner</t>
  </si>
  <si>
    <t>Wagner.Juan@mail.com</t>
  </si>
  <si>
    <t>946-312-8617</t>
  </si>
  <si>
    <t>************8200</t>
  </si>
  <si>
    <t>Kimberly Moody DVM</t>
  </si>
  <si>
    <t>Kimberly.DVM36@gmail.com</t>
  </si>
  <si>
    <t>450-648-3851</t>
  </si>
  <si>
    <t>Gregory Parker</t>
  </si>
  <si>
    <t>Parker.Gregory87@zoho.com</t>
  </si>
  <si>
    <t>650-913-2672</t>
  </si>
  <si>
    <t>************2208</t>
  </si>
  <si>
    <t>Dalton.John82@comcast.net</t>
  </si>
  <si>
    <t>527-961-8192</t>
  </si>
  <si>
    <t>************4080</t>
  </si>
  <si>
    <t>Rebecca Thomas</t>
  </si>
  <si>
    <t>Rebecca_Thomas63@aol.com</t>
  </si>
  <si>
    <t>344-244-2658</t>
  </si>
  <si>
    <t>************4989</t>
  </si>
  <si>
    <t>Andrea Kelley</t>
  </si>
  <si>
    <t>AKelley@mail.com</t>
  </si>
  <si>
    <t>244-224-0559</t>
  </si>
  <si>
    <t>************3556</t>
  </si>
  <si>
    <t>Alicia Payne</t>
  </si>
  <si>
    <t>Alicia_Payne@verizon.com</t>
  </si>
  <si>
    <t>896-491-4615</t>
  </si>
  <si>
    <t>Jamie Guerrero</t>
  </si>
  <si>
    <t>JGuerrero@aol.com</t>
  </si>
  <si>
    <t>574-581-6886</t>
  </si>
  <si>
    <t>************6520</t>
  </si>
  <si>
    <t>Richard Phillips</t>
  </si>
  <si>
    <t>Richard.Phillips@mail.com</t>
  </si>
  <si>
    <t>188-591-4812</t>
  </si>
  <si>
    <t>Courtney Shepherd</t>
  </si>
  <si>
    <t>Courtney.Shepherd@zoho.com</t>
  </si>
  <si>
    <t>614-591-5533</t>
  </si>
  <si>
    <t>************9528</t>
  </si>
  <si>
    <t>Matthew Turner</t>
  </si>
  <si>
    <t>Matthew_T@xfinity.com</t>
  </si>
  <si>
    <t>746-888-7446</t>
  </si>
  <si>
    <t>************7706</t>
  </si>
  <si>
    <t>Phillip Diaz</t>
  </si>
  <si>
    <t>Diaz.Phillip@verizon.com</t>
  </si>
  <si>
    <t>102-375-4249</t>
  </si>
  <si>
    <t>Jason Randall</t>
  </si>
  <si>
    <t>JRandall@zoho.com</t>
  </si>
  <si>
    <t>271-741-0490</t>
  </si>
  <si>
    <t>************2742</t>
  </si>
  <si>
    <t>Dominique Martinez</t>
  </si>
  <si>
    <t>Dominique.Martinez@xfinity.com</t>
  </si>
  <si>
    <t>461-706-1850</t>
  </si>
  <si>
    <t>************7856</t>
  </si>
  <si>
    <t>Megan Cooper</t>
  </si>
  <si>
    <t>MeganCooper@comcast.net</t>
  </si>
  <si>
    <t>943-461-9645</t>
  </si>
  <si>
    <t>Amber Russell</t>
  </si>
  <si>
    <t>AmberRussell@zoho.com</t>
  </si>
  <si>
    <t>447-929-0272</t>
  </si>
  <si>
    <t>************6033</t>
  </si>
  <si>
    <t>John Sullivan</t>
  </si>
  <si>
    <t>John.S@comcast.net</t>
  </si>
  <si>
    <t>221-065-9281</t>
  </si>
  <si>
    <t>************5584</t>
  </si>
  <si>
    <t>Anthony Lopez</t>
  </si>
  <si>
    <t>Anthony_Lopez60@yandex.com</t>
  </si>
  <si>
    <t>148-990-9171</t>
  </si>
  <si>
    <t>************3963</t>
  </si>
  <si>
    <t>Victoria Thompson</t>
  </si>
  <si>
    <t>Thompson_Victoria@protonmail.com</t>
  </si>
  <si>
    <t>562-104-2918</t>
  </si>
  <si>
    <t>************9619</t>
  </si>
  <si>
    <t>Keith Kennedy</t>
  </si>
  <si>
    <t>Keith_Kennedy@mail.com</t>
  </si>
  <si>
    <t>825-474-8686</t>
  </si>
  <si>
    <t>************1982</t>
  </si>
  <si>
    <t>Jose Frank</t>
  </si>
  <si>
    <t>Jose.Frank64@hotmail.com</t>
  </si>
  <si>
    <t>727-963-3305</t>
  </si>
  <si>
    <t>************6388</t>
  </si>
  <si>
    <t>Daniel Alexander</t>
  </si>
  <si>
    <t>Daniel.Alexander22@mail.com</t>
  </si>
  <si>
    <t>988-579-6759</t>
  </si>
  <si>
    <t>Angela Adams</t>
  </si>
  <si>
    <t>Adams_Angela41@outlook.com</t>
  </si>
  <si>
    <t>450-745-1862</t>
  </si>
  <si>
    <t>************5125</t>
  </si>
  <si>
    <t>Alexander Douglas</t>
  </si>
  <si>
    <t>Alexander.D@xfinity.com</t>
  </si>
  <si>
    <t>410-142-7708</t>
  </si>
  <si>
    <t>Charles Sanchez</t>
  </si>
  <si>
    <t>Charles_S@gmail.com</t>
  </si>
  <si>
    <t>164-462-5012</t>
  </si>
  <si>
    <t>************5585</t>
  </si>
  <si>
    <t>Barbara Martin</t>
  </si>
  <si>
    <t>Barbara.Martin83@att.com</t>
  </si>
  <si>
    <t>572-458-2341</t>
  </si>
  <si>
    <t>Amy Jenkins</t>
  </si>
  <si>
    <t>AmyJenkins@gmail.com</t>
  </si>
  <si>
    <t>146-930-1188</t>
  </si>
  <si>
    <t>************9388</t>
  </si>
  <si>
    <t>Roy Murray</t>
  </si>
  <si>
    <t>Roy_M@gmail.com</t>
  </si>
  <si>
    <t>519-174-3120</t>
  </si>
  <si>
    <t>************2161</t>
  </si>
  <si>
    <t>Jeanette Stafford</t>
  </si>
  <si>
    <t>JStafford@yandex.com</t>
  </si>
  <si>
    <t>997-420-2028</t>
  </si>
  <si>
    <t>Henry_J@protonmail.com</t>
  </si>
  <si>
    <t>304-069-5723</t>
  </si>
  <si>
    <t>************2743</t>
  </si>
  <si>
    <t>Angel Hamilton</t>
  </si>
  <si>
    <t>AHamilton@gmail.com</t>
  </si>
  <si>
    <t>942-092-4010</t>
  </si>
  <si>
    <t>Mrs. Carla Simmons</t>
  </si>
  <si>
    <t>Mrs._S@verizon.com</t>
  </si>
  <si>
    <t>194-670-8848</t>
  </si>
  <si>
    <t>************2256</t>
  </si>
  <si>
    <t>Patricia Hamilton</t>
  </si>
  <si>
    <t>Hamilton_Patricia@zoho.com</t>
  </si>
  <si>
    <t>179-067-6314</t>
  </si>
  <si>
    <t>Terri Mccall</t>
  </si>
  <si>
    <t>Terri_Mccall@hotmail.com</t>
  </si>
  <si>
    <t>582-343-9381</t>
  </si>
  <si>
    <t>James Clayton</t>
  </si>
  <si>
    <t>JamesClayton@outlook.com</t>
  </si>
  <si>
    <t>816-237-0053</t>
  </si>
  <si>
    <t>Ann Roberts DDS</t>
  </si>
  <si>
    <t>Ann_D36@gmail.com</t>
  </si>
  <si>
    <t>987-747-1885</t>
  </si>
  <si>
    <t>************7386</t>
  </si>
  <si>
    <t>Lindsay Johnson</t>
  </si>
  <si>
    <t>Lindsay_J@aol.com</t>
  </si>
  <si>
    <t>112-823-9557</t>
  </si>
  <si>
    <t>Samantha Wright</t>
  </si>
  <si>
    <t>Wright_Samantha71@yandex.com</t>
  </si>
  <si>
    <t>234-870-6778</t>
  </si>
  <si>
    <t>************7179</t>
  </si>
  <si>
    <t>Christopher Miranda</t>
  </si>
  <si>
    <t>Christopher.M@outlook.com</t>
  </si>
  <si>
    <t>320-543-0389</t>
  </si>
  <si>
    <t>************9132</t>
  </si>
  <si>
    <t>James_Taylor@protonmail.com</t>
  </si>
  <si>
    <t>741-832-6772</t>
  </si>
  <si>
    <t>James Mccarthy</t>
  </si>
  <si>
    <t>JamesMccarthy@xfinity.com</t>
  </si>
  <si>
    <t>399-972-5258</t>
  </si>
  <si>
    <t>Chloe Smith</t>
  </si>
  <si>
    <t>Smith_Chloe89@outlook.com</t>
  </si>
  <si>
    <t>772-792-7208</t>
  </si>
  <si>
    <t>************6694</t>
  </si>
  <si>
    <t>Jeremy Ochoa</t>
  </si>
  <si>
    <t>Jeremy.Ochoa@hotmail.com</t>
  </si>
  <si>
    <t>183-882-3462</t>
  </si>
  <si>
    <t>************2711</t>
  </si>
  <si>
    <t>Kevin Sanford</t>
  </si>
  <si>
    <t>KSanford@hotmail.com</t>
  </si>
  <si>
    <t>841-919-3891</t>
  </si>
  <si>
    <t>Kenneth Jones</t>
  </si>
  <si>
    <t>KJones@verizon.com</t>
  </si>
  <si>
    <t>691-993-3325</t>
  </si>
  <si>
    <t>Diane Hill</t>
  </si>
  <si>
    <t>Diane.Hill@protonmail.com</t>
  </si>
  <si>
    <t>605-400-7022</t>
  </si>
  <si>
    <t>************6339</t>
  </si>
  <si>
    <t>Cody Jordan</t>
  </si>
  <si>
    <t>CodyJordan68@aol.com</t>
  </si>
  <si>
    <t>109-662-6013</t>
  </si>
  <si>
    <t>Henry Diaz</t>
  </si>
  <si>
    <t>HDiaz@mail.com</t>
  </si>
  <si>
    <t>289-136-7890</t>
  </si>
  <si>
    <t>************4632</t>
  </si>
  <si>
    <t>Smith_Andrea@yandex.com</t>
  </si>
  <si>
    <t>241-124-9830</t>
  </si>
  <si>
    <t>************9534</t>
  </si>
  <si>
    <t>Amber Choi</t>
  </si>
  <si>
    <t>Choi_Amber@gmail.com</t>
  </si>
  <si>
    <t>255-036-7135</t>
  </si>
  <si>
    <t>Joshua Brown</t>
  </si>
  <si>
    <t>Brown_Joshua@yahoo.com</t>
  </si>
  <si>
    <t>600-235-2285</t>
  </si>
  <si>
    <t>************4944</t>
  </si>
  <si>
    <t>Jesse Garcia</t>
  </si>
  <si>
    <t>Jesse.G@comcast.net</t>
  </si>
  <si>
    <t>747-791-1009</t>
  </si>
  <si>
    <t>Amanda Pierce</t>
  </si>
  <si>
    <t>Amanda.P@yandex.com</t>
  </si>
  <si>
    <t>825-804-3462</t>
  </si>
  <si>
    <t>************9192</t>
  </si>
  <si>
    <t>Alexis Sanchez</t>
  </si>
  <si>
    <t>Alexis_S43@mail.com</t>
  </si>
  <si>
    <t>689-308-2961</t>
  </si>
  <si>
    <t>************4255</t>
  </si>
  <si>
    <t>Lee.Matthew@verizon.com</t>
  </si>
  <si>
    <t>328-465-6253</t>
  </si>
  <si>
    <t>************8427</t>
  </si>
  <si>
    <t>Adam Howard</t>
  </si>
  <si>
    <t>Adam_Howard@outlook.com</t>
  </si>
  <si>
    <t>881-791-5641</t>
  </si>
  <si>
    <t>************7420</t>
  </si>
  <si>
    <t>Brian Kane</t>
  </si>
  <si>
    <t>Kane.Brian@protonmail.com</t>
  </si>
  <si>
    <t>471-233-0724</t>
  </si>
  <si>
    <t>Veronica Bennett</t>
  </si>
  <si>
    <t>VBennett@outlook.com</t>
  </si>
  <si>
    <t>850-267-4706</t>
  </si>
  <si>
    <t>************4513</t>
  </si>
  <si>
    <t>Miss Jennifer Kelly</t>
  </si>
  <si>
    <t>Miss.K98@mail.com</t>
  </si>
  <si>
    <t>949-409-9587</t>
  </si>
  <si>
    <t>************5171</t>
  </si>
  <si>
    <t>Tammy Roberts</t>
  </si>
  <si>
    <t>TammyRoberts@protonmail.com</t>
  </si>
  <si>
    <t>299-155-6944</t>
  </si>
  <si>
    <t>Laura Herrera</t>
  </si>
  <si>
    <t>Laura.Herrera@outlook.com</t>
  </si>
  <si>
    <t>860-327-2824</t>
  </si>
  <si>
    <t>April Perez</t>
  </si>
  <si>
    <t>Perez.April@yahoo.com</t>
  </si>
  <si>
    <t>811-019-8028</t>
  </si>
  <si>
    <t>************9539</t>
  </si>
  <si>
    <t>Megan Haynes</t>
  </si>
  <si>
    <t>Megan_H@aol.com</t>
  </si>
  <si>
    <t>120-383-1747</t>
  </si>
  <si>
    <t>************8539</t>
  </si>
  <si>
    <t>Sarah Bradshaw</t>
  </si>
  <si>
    <t>Bradshaw.Sarah@comcast.net</t>
  </si>
  <si>
    <t>166-364-4320</t>
  </si>
  <si>
    <t>Alejandro Olson</t>
  </si>
  <si>
    <t>AlejandroOlson37@hotmail.com</t>
  </si>
  <si>
    <t>953-332-3690</t>
  </si>
  <si>
    <t>************5830</t>
  </si>
  <si>
    <t>Derek Lang</t>
  </si>
  <si>
    <t>Derek.Lang64@comcast.net</t>
  </si>
  <si>
    <t>764-815-6149</t>
  </si>
  <si>
    <t>Leslie Shaw</t>
  </si>
  <si>
    <t>Shaw.Leslie@yahoo.com</t>
  </si>
  <si>
    <t>480-143-0846</t>
  </si>
  <si>
    <t>Emily Page</t>
  </si>
  <si>
    <t>EmilyPage@yahoo.com</t>
  </si>
  <si>
    <t>731-850-6485</t>
  </si>
  <si>
    <t>************1099</t>
  </si>
  <si>
    <t>Ryan West</t>
  </si>
  <si>
    <t>RWest@yahoo.com</t>
  </si>
  <si>
    <t>334-248-0022</t>
  </si>
  <si>
    <t>William Gonzales</t>
  </si>
  <si>
    <t>William.G11@mail.com</t>
  </si>
  <si>
    <t>879-043-0201</t>
  </si>
  <si>
    <t>Tyler Mullins</t>
  </si>
  <si>
    <t>Tyler.M63@yandex.com</t>
  </si>
  <si>
    <t>693-755-5517</t>
  </si>
  <si>
    <t>************5483</t>
  </si>
  <si>
    <t>Mary Mcconnell</t>
  </si>
  <si>
    <t>Mcconnell_Mary71@att.com</t>
  </si>
  <si>
    <t>481-758-2285</t>
  </si>
  <si>
    <t>************2772</t>
  </si>
  <si>
    <t>Karen Hernandez</t>
  </si>
  <si>
    <t>KarenHernandez@comcast.net</t>
  </si>
  <si>
    <t>198-063-7502</t>
  </si>
  <si>
    <t>************3164</t>
  </si>
  <si>
    <t>Tammy Cross</t>
  </si>
  <si>
    <t>Tammy.Cross96@comcast.net</t>
  </si>
  <si>
    <t>170-776-2077</t>
  </si>
  <si>
    <t>Gina Barnett</t>
  </si>
  <si>
    <t>Gina_B24@protonmail.com</t>
  </si>
  <si>
    <t>219-710-4628</t>
  </si>
  <si>
    <t>Julian Brewer</t>
  </si>
  <si>
    <t>Julian_B@mail.com</t>
  </si>
  <si>
    <t>563-963-5275</t>
  </si>
  <si>
    <t>************6193</t>
  </si>
  <si>
    <t>Amanda Avila</t>
  </si>
  <si>
    <t>Avila.Amanda@yandex.com</t>
  </si>
  <si>
    <t>909-360-5448</t>
  </si>
  <si>
    <t>Steven Berry</t>
  </si>
  <si>
    <t>Steven_Berry@comcast.net</t>
  </si>
  <si>
    <t>589-759-3583</t>
  </si>
  <si>
    <t>Amanda Chavez</t>
  </si>
  <si>
    <t>AmandaChavez@outlook.com</t>
  </si>
  <si>
    <t>709-294-9804</t>
  </si>
  <si>
    <t>************9837</t>
  </si>
  <si>
    <t>Jones.Robert@protonmail.com</t>
  </si>
  <si>
    <t>711-076-9808</t>
  </si>
  <si>
    <t>************2032</t>
  </si>
  <si>
    <t>Valerie Hoover</t>
  </si>
  <si>
    <t>Hoover_Valerie@outlook.com</t>
  </si>
  <si>
    <t>232-911-0171</t>
  </si>
  <si>
    <t>Brian King</t>
  </si>
  <si>
    <t>Brian.K@comcast.net</t>
  </si>
  <si>
    <t>692-339-9879</t>
  </si>
  <si>
    <t>************5253</t>
  </si>
  <si>
    <t>Nicholas Jennings</t>
  </si>
  <si>
    <t>Nicholas_Jennings@zoho.com</t>
  </si>
  <si>
    <t>416-032-0390</t>
  </si>
  <si>
    <t>************8104</t>
  </si>
  <si>
    <t>Smith_Eugene@comcast.net</t>
  </si>
  <si>
    <t>437-506-1379</t>
  </si>
  <si>
    <t>************7173</t>
  </si>
  <si>
    <t>Travis Montes</t>
  </si>
  <si>
    <t>TravisMontes@protonmail.com</t>
  </si>
  <si>
    <t>462-066-5667</t>
  </si>
  <si>
    <t>Anna Reese</t>
  </si>
  <si>
    <t>Anna.Reese@comcast.net</t>
  </si>
  <si>
    <t>263-972-5346</t>
  </si>
  <si>
    <t>************3806</t>
  </si>
  <si>
    <t>Nathaniel May</t>
  </si>
  <si>
    <t>May.Nathaniel@att.com</t>
  </si>
  <si>
    <t>146-171-7566</t>
  </si>
  <si>
    <t>************3774</t>
  </si>
  <si>
    <t>Sierra Allen</t>
  </si>
  <si>
    <t>Allen_Sierra@att.com</t>
  </si>
  <si>
    <t>608-340-6131</t>
  </si>
  <si>
    <t>Ashley Nash</t>
  </si>
  <si>
    <t>ANash@protonmail.com</t>
  </si>
  <si>
    <t>962-397-7562</t>
  </si>
  <si>
    <t>Emma Flores</t>
  </si>
  <si>
    <t>Emma_F@yandex.com</t>
  </si>
  <si>
    <t>988-584-0299</t>
  </si>
  <si>
    <t>************2150</t>
  </si>
  <si>
    <t>Christopher Terry</t>
  </si>
  <si>
    <t>Christopher_Terry@yahoo.com</t>
  </si>
  <si>
    <t>153-246-0116</t>
  </si>
  <si>
    <t>Susan Bryant</t>
  </si>
  <si>
    <t>Susan.Bryant@mail.com</t>
  </si>
  <si>
    <t>272-724-5795</t>
  </si>
  <si>
    <t>Debra Cross</t>
  </si>
  <si>
    <t>Debra_Cross@outlook.com</t>
  </si>
  <si>
    <t>432-373-0917</t>
  </si>
  <si>
    <t>Kelly Thomas</t>
  </si>
  <si>
    <t>Thomas.Kelly@gmail.com</t>
  </si>
  <si>
    <t>664-499-1852</t>
  </si>
  <si>
    <t>************5438</t>
  </si>
  <si>
    <t>Omar Williams DVM</t>
  </si>
  <si>
    <t>Omar_D@zoho.com</t>
  </si>
  <si>
    <t>412-496-4084</t>
  </si>
  <si>
    <t>Daniel Phillips</t>
  </si>
  <si>
    <t>Daniel.P@yandex.com</t>
  </si>
  <si>
    <t>816-051-2413</t>
  </si>
  <si>
    <t>Richard Sellers</t>
  </si>
  <si>
    <t>Richard_Sellers@protonmail.com</t>
  </si>
  <si>
    <t>385-325-8442</t>
  </si>
  <si>
    <t>************9205</t>
  </si>
  <si>
    <t>Robin Yu</t>
  </si>
  <si>
    <t>Robin_Yu@mail.com</t>
  </si>
  <si>
    <t>571-772-1910</t>
  </si>
  <si>
    <t>************2964</t>
  </si>
  <si>
    <t>Stephanie Bryan</t>
  </si>
  <si>
    <t>Bryan.Stephanie@verizon.com</t>
  </si>
  <si>
    <t>185-393-3656</t>
  </si>
  <si>
    <t>Julie Montgomery</t>
  </si>
  <si>
    <t>Julie.M73@protonmail.com</t>
  </si>
  <si>
    <t>903-874-7889</t>
  </si>
  <si>
    <t>************8199</t>
  </si>
  <si>
    <t>Bernard Klein</t>
  </si>
  <si>
    <t>Bernard_K@mail.com</t>
  </si>
  <si>
    <t>297-745-6546</t>
  </si>
  <si>
    <t>************3730</t>
  </si>
  <si>
    <t>Joe Larson</t>
  </si>
  <si>
    <t>Joe.L59@aol.com</t>
  </si>
  <si>
    <t>685-571-7070</t>
  </si>
  <si>
    <t>************9243</t>
  </si>
  <si>
    <t>James Bass</t>
  </si>
  <si>
    <t>Bass_James62@verizon.com</t>
  </si>
  <si>
    <t>650-551-1578</t>
  </si>
  <si>
    <t>************4600</t>
  </si>
  <si>
    <t>Deanna Meadows</t>
  </si>
  <si>
    <t>Deanna.Meadows@zoho.com</t>
  </si>
  <si>
    <t>879-293-4813</t>
  </si>
  <si>
    <t>************4191</t>
  </si>
  <si>
    <t>Lisa Escobar</t>
  </si>
  <si>
    <t>Lisa.Escobar@hotmail.com</t>
  </si>
  <si>
    <t>694-580-0960</t>
  </si>
  <si>
    <t>Munoz_Lisa63@yandex.com</t>
  </si>
  <si>
    <t>365-333-0867</t>
  </si>
  <si>
    <t>************4995</t>
  </si>
  <si>
    <t>Brian Duarte</t>
  </si>
  <si>
    <t>Brian.Duarte@xfinity.com</t>
  </si>
  <si>
    <t>549-180-5693</t>
  </si>
  <si>
    <t>Stephanie Rice</t>
  </si>
  <si>
    <t>Rice_Stephanie@att.com</t>
  </si>
  <si>
    <t>607-901-0418</t>
  </si>
  <si>
    <t>Michelle Stewart</t>
  </si>
  <si>
    <t>Michelle_Stewart@yahoo.com</t>
  </si>
  <si>
    <t>460-741-1975</t>
  </si>
  <si>
    <t>************6192</t>
  </si>
  <si>
    <t>MJohnson@protonmail.com</t>
  </si>
  <si>
    <t>304-320-2290</t>
  </si>
  <si>
    <t>************2784</t>
  </si>
  <si>
    <t>Nicole Martinez</t>
  </si>
  <si>
    <t>Martinez.Nicole@hotmail.com</t>
  </si>
  <si>
    <t>246-448-4126</t>
  </si>
  <si>
    <t>************9818</t>
  </si>
  <si>
    <t>James Cohen</t>
  </si>
  <si>
    <t>Cohen_James85@yandex.com</t>
  </si>
  <si>
    <t>316-983-1436</t>
  </si>
  <si>
    <t>Teresa Davis</t>
  </si>
  <si>
    <t>Teresa.D98@att.com</t>
  </si>
  <si>
    <t>366-575-8955</t>
  </si>
  <si>
    <t>************1815</t>
  </si>
  <si>
    <t>Jerry Taylor</t>
  </si>
  <si>
    <t>Taylor_Jerry@aol.com</t>
  </si>
  <si>
    <t>554-634-8521</t>
  </si>
  <si>
    <t>************8074</t>
  </si>
  <si>
    <t>Hailey Tapia</t>
  </si>
  <si>
    <t>HTapia50@zoho.com</t>
  </si>
  <si>
    <t>297-116-0929</t>
  </si>
  <si>
    <t>************3156</t>
  </si>
  <si>
    <t>Kimberly Serrano</t>
  </si>
  <si>
    <t>Kimberly_S97@att.com</t>
  </si>
  <si>
    <t>458-990-2749</t>
  </si>
  <si>
    <t>************2887</t>
  </si>
  <si>
    <t>Gregory Richards</t>
  </si>
  <si>
    <t>GregoryRichards@yandex.com</t>
  </si>
  <si>
    <t>980-760-4693</t>
  </si>
  <si>
    <t>William Herrera</t>
  </si>
  <si>
    <t>William.H@outlook.com</t>
  </si>
  <si>
    <t>999-772-0443</t>
  </si>
  <si>
    <t>Erika Hickman</t>
  </si>
  <si>
    <t>Erika_Hickman@yandex.com</t>
  </si>
  <si>
    <t>641-072-9881</t>
  </si>
  <si>
    <t>Daniel Roman</t>
  </si>
  <si>
    <t>DanielRoman38@verizon.com</t>
  </si>
  <si>
    <t>881-169-9203</t>
  </si>
  <si>
    <t>************2438</t>
  </si>
  <si>
    <t>Christopher_S@protonmail.com</t>
  </si>
  <si>
    <t>743-109-0851</t>
  </si>
  <si>
    <t>************4056</t>
  </si>
  <si>
    <t>Stephanie Barnett</t>
  </si>
  <si>
    <t>Stephanie_B@protonmail.com</t>
  </si>
  <si>
    <t>335-496-1802</t>
  </si>
  <si>
    <t>************1504</t>
  </si>
  <si>
    <t>Erica Turner</t>
  </si>
  <si>
    <t>Erica_T27@yandex.com</t>
  </si>
  <si>
    <t>889-114-4836</t>
  </si>
  <si>
    <t>Bethany Hartman</t>
  </si>
  <si>
    <t>Bethany_Hartman@xfinity.com</t>
  </si>
  <si>
    <t>496-026-4563</t>
  </si>
  <si>
    <t>Heather Tanner</t>
  </si>
  <si>
    <t>Tanner_Heather@protonmail.com</t>
  </si>
  <si>
    <t>177-240-1847</t>
  </si>
  <si>
    <t>Stephanie Pierce</t>
  </si>
  <si>
    <t>Stephanie.Pierce@hotmail.com</t>
  </si>
  <si>
    <t>187-831-1046</t>
  </si>
  <si>
    <t>************2037</t>
  </si>
  <si>
    <t>Denise Smith</t>
  </si>
  <si>
    <t>Smith_Denise@mail.com</t>
  </si>
  <si>
    <t>472-209-5450</t>
  </si>
  <si>
    <t>Amy Carter</t>
  </si>
  <si>
    <t>Amy.C@att.com</t>
  </si>
  <si>
    <t>603-001-5878</t>
  </si>
  <si>
    <t>************7909</t>
  </si>
  <si>
    <t>Gina Tran</t>
  </si>
  <si>
    <t>GinaTran@hotmail.com</t>
  </si>
  <si>
    <t>572-347-6754</t>
  </si>
  <si>
    <t>Jessica Evans</t>
  </si>
  <si>
    <t>Evans_Jessica@zoho.com</t>
  </si>
  <si>
    <t>412-842-3611</t>
  </si>
  <si>
    <t>************9186</t>
  </si>
  <si>
    <t>Keith Hill</t>
  </si>
  <si>
    <t>Keith.Hill25@xfinity.com</t>
  </si>
  <si>
    <t>223-395-3129</t>
  </si>
  <si>
    <t>Jon Cannon</t>
  </si>
  <si>
    <t>JonCannon@xfinity.com</t>
  </si>
  <si>
    <t>323-464-4352</t>
  </si>
  <si>
    <t>************9039</t>
  </si>
  <si>
    <t>Jacob Perez</t>
  </si>
  <si>
    <t>Jacob_P14@zoho.com</t>
  </si>
  <si>
    <t>246-508-8199</t>
  </si>
  <si>
    <t>************5992</t>
  </si>
  <si>
    <t>Allison Ford DVM</t>
  </si>
  <si>
    <t>Allison.DVM@yahoo.com</t>
  </si>
  <si>
    <t>107-043-9220</t>
  </si>
  <si>
    <t>************9288</t>
  </si>
  <si>
    <t>Bryan Strickland</t>
  </si>
  <si>
    <t>Bryan.Strickland@comcast.net</t>
  </si>
  <si>
    <t>739-479-8598</t>
  </si>
  <si>
    <t>************8604</t>
  </si>
  <si>
    <t>Dr. Gary Atkinson</t>
  </si>
  <si>
    <t>DAtkinson@protonmail.com</t>
  </si>
  <si>
    <t>190-381-0637</t>
  </si>
  <si>
    <t>Lorraine Barnes</t>
  </si>
  <si>
    <t>Barnes_Lorraine@xfinity.com</t>
  </si>
  <si>
    <t>228-835-0889</t>
  </si>
  <si>
    <t>Alan Anderson</t>
  </si>
  <si>
    <t>Alan.A@aol.com</t>
  </si>
  <si>
    <t>138-838-9928</t>
  </si>
  <si>
    <t>Wayne Hardy</t>
  </si>
  <si>
    <t>Wayne_Hardy72@att.com</t>
  </si>
  <si>
    <t>503-151-6306</t>
  </si>
  <si>
    <t>************5665</t>
  </si>
  <si>
    <t>David.Hammond@outlook.com</t>
  </si>
  <si>
    <t>210-093-3968</t>
  </si>
  <si>
    <t>************5972</t>
  </si>
  <si>
    <t>Christine Powell</t>
  </si>
  <si>
    <t>Powell.Christine@zoho.com</t>
  </si>
  <si>
    <t>618-853-8384</t>
  </si>
  <si>
    <t>Richard Robertson</t>
  </si>
  <si>
    <t>Richard.Robertson94@hotmail.com</t>
  </si>
  <si>
    <t>241-736-0401</t>
  </si>
  <si>
    <t>************7501</t>
  </si>
  <si>
    <t>George Hernandez</t>
  </si>
  <si>
    <t>George_Hernandez@mail.com</t>
  </si>
  <si>
    <t>435-730-6761</t>
  </si>
  <si>
    <t>************9565</t>
  </si>
  <si>
    <t>Richard Murphy</t>
  </si>
  <si>
    <t>Richard.Murphy24@yandex.com</t>
  </si>
  <si>
    <t>595-612-6144</t>
  </si>
  <si>
    <t>Mark Clark</t>
  </si>
  <si>
    <t>395-669-5101</t>
  </si>
  <si>
    <t>************7056</t>
  </si>
  <si>
    <t>Darren Hoover</t>
  </si>
  <si>
    <t>Darren.H@verizon.com</t>
  </si>
  <si>
    <t>584-587-0076</t>
  </si>
  <si>
    <t>************9524</t>
  </si>
  <si>
    <t>Wendy Anderson</t>
  </si>
  <si>
    <t>WAnderson@hotmail.com</t>
  </si>
  <si>
    <t>561-181-7336</t>
  </si>
  <si>
    <t>************1586</t>
  </si>
  <si>
    <t>Lori Guerra</t>
  </si>
  <si>
    <t>Lori_G@verizon.com</t>
  </si>
  <si>
    <t>997-442-6044</t>
  </si>
  <si>
    <t>Lisa Reid</t>
  </si>
  <si>
    <t>Reid.Lisa50@xfinity.com</t>
  </si>
  <si>
    <t>376-747-4443</t>
  </si>
  <si>
    <t>************9720</t>
  </si>
  <si>
    <t>Stephanie.T@yandex.com</t>
  </si>
  <si>
    <t>520-469-7695</t>
  </si>
  <si>
    <t>************3900</t>
  </si>
  <si>
    <t>Doris Harris</t>
  </si>
  <si>
    <t>Harris.Doris93@att.com</t>
  </si>
  <si>
    <t>739-384-5263</t>
  </si>
  <si>
    <t>************9517</t>
  </si>
  <si>
    <t>Davis_Erin67@verizon.com</t>
  </si>
  <si>
    <t>686-779-5535</t>
  </si>
  <si>
    <t>Lori Sawyer</t>
  </si>
  <si>
    <t>Lori.S@comcast.net</t>
  </si>
  <si>
    <t>591-550-2827</t>
  </si>
  <si>
    <t>************2646</t>
  </si>
  <si>
    <t>Autumn Garza</t>
  </si>
  <si>
    <t>Autumn_Garza@protonmail.com</t>
  </si>
  <si>
    <t>375-912-0320</t>
  </si>
  <si>
    <t>************6685</t>
  </si>
  <si>
    <t>Jamie Hernandez</t>
  </si>
  <si>
    <t>Jamie.H@yandex.com</t>
  </si>
  <si>
    <t>878-923-0452</t>
  </si>
  <si>
    <t>Mrs. Sandra Martinez</t>
  </si>
  <si>
    <t>Mrs._M@yandex.com</t>
  </si>
  <si>
    <t>204-407-8761</t>
  </si>
  <si>
    <t>Dr. Victoria Rice</t>
  </si>
  <si>
    <t>Dr.Rice@zoho.com</t>
  </si>
  <si>
    <t>398-841-1208</t>
  </si>
  <si>
    <t>************1787</t>
  </si>
  <si>
    <t>Jesus Vargas</t>
  </si>
  <si>
    <t>Jesus_V86@aol.com</t>
  </si>
  <si>
    <t>681-950-0370</t>
  </si>
  <si>
    <t>************2878</t>
  </si>
  <si>
    <t>John Clark</t>
  </si>
  <si>
    <t>John.Clark@mail.com</t>
  </si>
  <si>
    <t>985-962-4340</t>
  </si>
  <si>
    <t>************1862</t>
  </si>
  <si>
    <t>James Downs</t>
  </si>
  <si>
    <t>JDowns85@mail.com</t>
  </si>
  <si>
    <t>326-991-9639</t>
  </si>
  <si>
    <t>Terry Cohen</t>
  </si>
  <si>
    <t>Terry.Cohen@protonmail.com</t>
  </si>
  <si>
    <t>230-508-8466</t>
  </si>
  <si>
    <t>************4002</t>
  </si>
  <si>
    <t>Marie Young</t>
  </si>
  <si>
    <t>Marie_Young@yahoo.com</t>
  </si>
  <si>
    <t>471-751-2909</t>
  </si>
  <si>
    <t>Jerry Hawkins</t>
  </si>
  <si>
    <t>Jerry.H@zoho.com</t>
  </si>
  <si>
    <t>278-596-5973</t>
  </si>
  <si>
    <t>Joseph Hernandez</t>
  </si>
  <si>
    <t>Joseph.Hernandez@gmail.com</t>
  </si>
  <si>
    <t>904-513-6482</t>
  </si>
  <si>
    <t>Jillian Houston MD</t>
  </si>
  <si>
    <t>JillianMD@hotmail.com</t>
  </si>
  <si>
    <t>355-364-3593</t>
  </si>
  <si>
    <t>************1676</t>
  </si>
  <si>
    <t>Daniel Hayes</t>
  </si>
  <si>
    <t>Hayes.Daniel@yandex.com</t>
  </si>
  <si>
    <t>629-851-3887</t>
  </si>
  <si>
    <t>************1243</t>
  </si>
  <si>
    <t>Ricardo Montes</t>
  </si>
  <si>
    <t>RMontes@att.com</t>
  </si>
  <si>
    <t>769-078-5894</t>
  </si>
  <si>
    <t>************2409</t>
  </si>
  <si>
    <t>Stephen White</t>
  </si>
  <si>
    <t>Stephen_W@gmail.com</t>
  </si>
  <si>
    <t>380-167-2983</t>
  </si>
  <si>
    <t>************1559</t>
  </si>
  <si>
    <t>Marvin Jimenez</t>
  </si>
  <si>
    <t>Jimenez.Marvin@aol.com</t>
  </si>
  <si>
    <t>196-338-6364</t>
  </si>
  <si>
    <t>************2937</t>
  </si>
  <si>
    <t>Brooke Jones</t>
  </si>
  <si>
    <t>Brooke.Jones@yahoo.com</t>
  </si>
  <si>
    <t>606-544-0893</t>
  </si>
  <si>
    <t>Shane Horton</t>
  </si>
  <si>
    <t>Shane_Horton19@outlook.com</t>
  </si>
  <si>
    <t>300-803-1415</t>
  </si>
  <si>
    <t>************9525</t>
  </si>
  <si>
    <t>Mary.D@att.com</t>
  </si>
  <si>
    <t>791-340-0265</t>
  </si>
  <si>
    <t>************1650</t>
  </si>
  <si>
    <t>Denise Koch</t>
  </si>
  <si>
    <t>Denise_K@hotmail.com</t>
  </si>
  <si>
    <t>152-015-6989</t>
  </si>
  <si>
    <t>Linda Mills</t>
  </si>
  <si>
    <t>Linda_M@verizon.com</t>
  </si>
  <si>
    <t>851-181-9050</t>
  </si>
  <si>
    <t>Monica Hopkins</t>
  </si>
  <si>
    <t>Monica.H92@yandex.com</t>
  </si>
  <si>
    <t>352-561-9120</t>
  </si>
  <si>
    <t>************7169</t>
  </si>
  <si>
    <t>Kathleen Lynch</t>
  </si>
  <si>
    <t>Lynch.Kathleen35@xfinity.com</t>
  </si>
  <si>
    <t>250-194-2300</t>
  </si>
  <si>
    <t>Daniel Anderson</t>
  </si>
  <si>
    <t>DAnderson@att.com</t>
  </si>
  <si>
    <t>159-874-7477</t>
  </si>
  <si>
    <t>************5083</t>
  </si>
  <si>
    <t>Daniel Mcdaniel</t>
  </si>
  <si>
    <t>Mcdaniel.Daniel@hotmail.com</t>
  </si>
  <si>
    <t>671-699-0773</t>
  </si>
  <si>
    <t>************2238</t>
  </si>
  <si>
    <t>Lucas Thomas</t>
  </si>
  <si>
    <t>LucasThomas36@zoho.com</t>
  </si>
  <si>
    <t>515-764-3410</t>
  </si>
  <si>
    <t>************4328</t>
  </si>
  <si>
    <t>Ann Osborne</t>
  </si>
  <si>
    <t>Osborne.Ann@zoho.com</t>
  </si>
  <si>
    <t>225-869-8618</t>
  </si>
  <si>
    <t>************5741</t>
  </si>
  <si>
    <t>Brent Spencer</t>
  </si>
  <si>
    <t>BSpencer@yandex.com</t>
  </si>
  <si>
    <t>575-009-4642</t>
  </si>
  <si>
    <t>Michael Jones</t>
  </si>
  <si>
    <t>Michael_Jones40@att.com</t>
  </si>
  <si>
    <t>974-929-2819</t>
  </si>
  <si>
    <t>************9936</t>
  </si>
  <si>
    <t>Stanley West</t>
  </si>
  <si>
    <t>StanleyWest75@xfinity.com</t>
  </si>
  <si>
    <t>309-983-1090</t>
  </si>
  <si>
    <t>Steve Burns</t>
  </si>
  <si>
    <t>SteveBurns@outlook.com</t>
  </si>
  <si>
    <t>127-639-4828</t>
  </si>
  <si>
    <t>************6364</t>
  </si>
  <si>
    <t>Michele Wright</t>
  </si>
  <si>
    <t>MWright@verizon.com</t>
  </si>
  <si>
    <t>777-462-8669</t>
  </si>
  <si>
    <t>Matthew Munoz</t>
  </si>
  <si>
    <t>Matthew.M@protonmail.com</t>
  </si>
  <si>
    <t>185-331-1723</t>
  </si>
  <si>
    <t>Dennis Lewis</t>
  </si>
  <si>
    <t>Dennis_L74@protonmail.com</t>
  </si>
  <si>
    <t>195-342-8990</t>
  </si>
  <si>
    <t>Stephanie Thomas</t>
  </si>
  <si>
    <t>Thomas_Stephanie@yahoo.com</t>
  </si>
  <si>
    <t>421-207-6681</t>
  </si>
  <si>
    <t>Ruth Villa</t>
  </si>
  <si>
    <t>Ruth.Villa34@outlook.com</t>
  </si>
  <si>
    <t>496-711-0945</t>
  </si>
  <si>
    <t>************7599</t>
  </si>
  <si>
    <t>Joe Turner</t>
  </si>
  <si>
    <t>Turner.Joe@comcast.net</t>
  </si>
  <si>
    <t>294-292-9464</t>
  </si>
  <si>
    <t>************8378</t>
  </si>
  <si>
    <t>Jessica Franco</t>
  </si>
  <si>
    <t>JessicaFranco@aol.com</t>
  </si>
  <si>
    <t>856-861-8440</t>
  </si>
  <si>
    <t>************1673</t>
  </si>
  <si>
    <t>Steven Le</t>
  </si>
  <si>
    <t>Steven_L@verizon.com</t>
  </si>
  <si>
    <t>673-210-0553</t>
  </si>
  <si>
    <t>Taylor_Rachel@comcast.net</t>
  </si>
  <si>
    <t>824-064-2711</t>
  </si>
  <si>
    <t>************5635</t>
  </si>
  <si>
    <t>Charles Watson</t>
  </si>
  <si>
    <t>Charles.Watson42@att.com</t>
  </si>
  <si>
    <t>769-672-6546</t>
  </si>
  <si>
    <t>************7512</t>
  </si>
  <si>
    <t>Barbara Pacheco</t>
  </si>
  <si>
    <t>Barbara.Pacheco@comcast.net</t>
  </si>
  <si>
    <t>248-261-9299</t>
  </si>
  <si>
    <t>************5306</t>
  </si>
  <si>
    <t>Todd Murphy</t>
  </si>
  <si>
    <t>ToddMurphy@att.com</t>
  </si>
  <si>
    <t>330-513-0475</t>
  </si>
  <si>
    <t>************9909</t>
  </si>
  <si>
    <t>Kristin Ramirez</t>
  </si>
  <si>
    <t>Ramirez.Kristin@xfinity.com</t>
  </si>
  <si>
    <t>473-416-5579</t>
  </si>
  <si>
    <t>************8040</t>
  </si>
  <si>
    <t>Patrick Santiago</t>
  </si>
  <si>
    <t>Patrick.S82@xfinity.com</t>
  </si>
  <si>
    <t>721-783-4132</t>
  </si>
  <si>
    <t>************8651</t>
  </si>
  <si>
    <t>William Vazquez</t>
  </si>
  <si>
    <t>William_V17@comcast.net</t>
  </si>
  <si>
    <t>291-781-2629</t>
  </si>
  <si>
    <t>Carla Daniel</t>
  </si>
  <si>
    <t>Carla_Daniel@aol.com</t>
  </si>
  <si>
    <t>509-495-9844</t>
  </si>
  <si>
    <t>************8785</t>
  </si>
  <si>
    <t>Kari Wolf</t>
  </si>
  <si>
    <t>Wolf.Kari@yandex.com</t>
  </si>
  <si>
    <t>515-932-5152</t>
  </si>
  <si>
    <t>Willie Pitts</t>
  </si>
  <si>
    <t>Pitts_Willie58@outlook.com</t>
  </si>
  <si>
    <t>315-900-2304</t>
  </si>
  <si>
    <t>Daniel Hamilton</t>
  </si>
  <si>
    <t>Daniel_Hamilton@att.com</t>
  </si>
  <si>
    <t>946-712-7531</t>
  </si>
  <si>
    <t>************5201</t>
  </si>
  <si>
    <t>Christina Clark</t>
  </si>
  <si>
    <t>Christina.C@comcast.net</t>
  </si>
  <si>
    <t>473-604-1948</t>
  </si>
  <si>
    <t>************2290</t>
  </si>
  <si>
    <t>Jennifer Sosa</t>
  </si>
  <si>
    <t>Sosa.Jennifer@gmail.com</t>
  </si>
  <si>
    <t>821-579-6691</t>
  </si>
  <si>
    <t>Austin Gonzales</t>
  </si>
  <si>
    <t>Austin_G@yahoo.com</t>
  </si>
  <si>
    <t>255-731-5601</t>
  </si>
  <si>
    <t>Julie Adkins</t>
  </si>
  <si>
    <t>Julie.Adkins49@aol.com</t>
  </si>
  <si>
    <t>167-961-3785</t>
  </si>
  <si>
    <t>Christian Conway</t>
  </si>
  <si>
    <t>Conway.Christian@verizon.com</t>
  </si>
  <si>
    <t>116-959-3011</t>
  </si>
  <si>
    <t>************2879</t>
  </si>
  <si>
    <t>JohnJones@outlook.com</t>
  </si>
  <si>
    <t>377-896-0449</t>
  </si>
  <si>
    <t>************4676</t>
  </si>
  <si>
    <t>Donna Park</t>
  </si>
  <si>
    <t>Park_Donna@yahoo.com</t>
  </si>
  <si>
    <t>178-561-8683</t>
  </si>
  <si>
    <t>Jill Palmer</t>
  </si>
  <si>
    <t>JillPalmer@xfinity.com</t>
  </si>
  <si>
    <t>665-991-8540</t>
  </si>
  <si>
    <t>Michael Harris</t>
  </si>
  <si>
    <t>Harris.Michael@gmail.com</t>
  </si>
  <si>
    <t>573-572-5768</t>
  </si>
  <si>
    <t>************1486</t>
  </si>
  <si>
    <t>Sergio Ferguson</t>
  </si>
  <si>
    <t>Ferguson.Sergio@aol.com</t>
  </si>
  <si>
    <t>514-024-5790</t>
  </si>
  <si>
    <t>Madison Williams</t>
  </si>
  <si>
    <t>Williams.Madison@att.com</t>
  </si>
  <si>
    <t>373-624-3853</t>
  </si>
  <si>
    <t>************2527</t>
  </si>
  <si>
    <t>CMR</t>
  </si>
  <si>
    <t>Andrea Cox</t>
  </si>
  <si>
    <t>Andrea_C@protonmail.com</t>
  </si>
  <si>
    <t>551-350-0099</t>
  </si>
  <si>
    <t>************8570</t>
  </si>
  <si>
    <t>David Rollins</t>
  </si>
  <si>
    <t>David.R@yandex.com</t>
  </si>
  <si>
    <t>525-663-2910</t>
  </si>
  <si>
    <t>Sheri Murphy</t>
  </si>
  <si>
    <t>Sheri.M88@hotmail.com</t>
  </si>
  <si>
    <t>135-531-4821</t>
  </si>
  <si>
    <t>************4413</t>
  </si>
  <si>
    <t>Shawn Mcmillan</t>
  </si>
  <si>
    <t>Shawn_M60@comcast.net</t>
  </si>
  <si>
    <t>545-189-1117</t>
  </si>
  <si>
    <t>Joyce Johnson</t>
  </si>
  <si>
    <t>Joyce.Johnson@yahoo.com</t>
  </si>
  <si>
    <t>191-787-3973</t>
  </si>
  <si>
    <t>Catherine Fox</t>
  </si>
  <si>
    <t>Fox.Catherine@gmail.com</t>
  </si>
  <si>
    <t>558-773-7303</t>
  </si>
  <si>
    <t>************7571</t>
  </si>
  <si>
    <t>Michael Jordan</t>
  </si>
  <si>
    <t>MichaelJordan17@xfinity.com</t>
  </si>
  <si>
    <t>688-481-3368</t>
  </si>
  <si>
    <t>************6245</t>
  </si>
  <si>
    <t>Ryan Johnson</t>
  </si>
  <si>
    <t>Johnson.Ryan52@comcast.net</t>
  </si>
  <si>
    <t>339-365-7464</t>
  </si>
  <si>
    <t>************2533</t>
  </si>
  <si>
    <t>Patricia Coleman</t>
  </si>
  <si>
    <t>Patricia.Coleman@xfinity.com</t>
  </si>
  <si>
    <t>151-056-0488</t>
  </si>
  <si>
    <t>Kimberly Cruz</t>
  </si>
  <si>
    <t>Kimberly_Cruz@aol.com</t>
  </si>
  <si>
    <t>464-523-6346</t>
  </si>
  <si>
    <t>************6238</t>
  </si>
  <si>
    <t>Michael_Miller@yahoo.com</t>
  </si>
  <si>
    <t>246-249-3456</t>
  </si>
  <si>
    <t>Mark Hall</t>
  </si>
  <si>
    <t>Mark_Hall69@comcast.net</t>
  </si>
  <si>
    <t>752-579-4605</t>
  </si>
  <si>
    <t>************3408</t>
  </si>
  <si>
    <t>Brenda Williamson</t>
  </si>
  <si>
    <t>Brenda_W@verizon.com</t>
  </si>
  <si>
    <t>464-832-7110</t>
  </si>
  <si>
    <t>************2532</t>
  </si>
  <si>
    <t>Ricky Duffy</t>
  </si>
  <si>
    <t>RickyDuffy@zoho.com</t>
  </si>
  <si>
    <t>905-611-6266</t>
  </si>
  <si>
    <t>Amy Christensen</t>
  </si>
  <si>
    <t>Amy_Christensen@zoho.com</t>
  </si>
  <si>
    <t>842-085-2732</t>
  </si>
  <si>
    <t>************5817</t>
  </si>
  <si>
    <t>Christopher Howard</t>
  </si>
  <si>
    <t>CHoward37@verizon.com</t>
  </si>
  <si>
    <t>307-643-3537</t>
  </si>
  <si>
    <t>Brittany Sanchez</t>
  </si>
  <si>
    <t>BSanchez@gmail.com</t>
  </si>
  <si>
    <t>680-670-6270</t>
  </si>
  <si>
    <t>************7009</t>
  </si>
  <si>
    <t>Steven Novak</t>
  </si>
  <si>
    <t>Steven_N@aol.com</t>
  </si>
  <si>
    <t>605-545-0485</t>
  </si>
  <si>
    <t>Kevin Hicks</t>
  </si>
  <si>
    <t>Kevin.H@att.com</t>
  </si>
  <si>
    <t>336-768-2484</t>
  </si>
  <si>
    <t>Jason Crane</t>
  </si>
  <si>
    <t>Jason_C@gmail.com</t>
  </si>
  <si>
    <t>142-957-3601</t>
  </si>
  <si>
    <t>************8832</t>
  </si>
  <si>
    <t>Jordan Martin</t>
  </si>
  <si>
    <t>Martin_Jordan72@zoho.com</t>
  </si>
  <si>
    <t>773-214-5289</t>
  </si>
  <si>
    <t>************6942</t>
  </si>
  <si>
    <t>Jordan Ramirez</t>
  </si>
  <si>
    <t>Jordan.Ramirez@yahoo.com</t>
  </si>
  <si>
    <t>678-469-5634</t>
  </si>
  <si>
    <t>Charles Duarte</t>
  </si>
  <si>
    <t>Charles_D32@aol.com</t>
  </si>
  <si>
    <t>898-722-3272</t>
  </si>
  <si>
    <t>Monica Ware</t>
  </si>
  <si>
    <t>MonicaWare@gmail.com</t>
  </si>
  <si>
    <t>212-595-7593</t>
  </si>
  <si>
    <t>************6062</t>
  </si>
  <si>
    <t>Amy Peterson</t>
  </si>
  <si>
    <t>Amy_Peterson@outlook.com</t>
  </si>
  <si>
    <t>309-606-4401</t>
  </si>
  <si>
    <t>************4866</t>
  </si>
  <si>
    <t>Matthew Campbell</t>
  </si>
  <si>
    <t>MatthewCampbell@att.com</t>
  </si>
  <si>
    <t>448-830-4409</t>
  </si>
  <si>
    <t>************1456</t>
  </si>
  <si>
    <t>Dr. Aaron Martinez</t>
  </si>
  <si>
    <t>Dr..M@gmail.com</t>
  </si>
  <si>
    <t>629-878-7244</t>
  </si>
  <si>
    <t>************9368</t>
  </si>
  <si>
    <t>Benjamin Franklin</t>
  </si>
  <si>
    <t>Benjamin.Franklin@xfinity.com</t>
  </si>
  <si>
    <t>164-255-8545</t>
  </si>
  <si>
    <t>Michael Moore</t>
  </si>
  <si>
    <t>Michael.M@yahoo.com</t>
  </si>
  <si>
    <t>118-624-8643</t>
  </si>
  <si>
    <t>************8838</t>
  </si>
  <si>
    <t>John Delacruz</t>
  </si>
  <si>
    <t>John_D78@gmail.com</t>
  </si>
  <si>
    <t>533-107-1816</t>
  </si>
  <si>
    <t>************5822</t>
  </si>
  <si>
    <t>Justin Thompson</t>
  </si>
  <si>
    <t>JustinThompson@protonmail.com</t>
  </si>
  <si>
    <t>742-526-4092</t>
  </si>
  <si>
    <t>************2588</t>
  </si>
  <si>
    <t>James Shaw</t>
  </si>
  <si>
    <t>James.S@xfinity.com</t>
  </si>
  <si>
    <t>515-240-2680</t>
  </si>
  <si>
    <t>************7666</t>
  </si>
  <si>
    <t>Justin Nicholson</t>
  </si>
  <si>
    <t>Justin_N@zoho.com</t>
  </si>
  <si>
    <t>100-458-9556</t>
  </si>
  <si>
    <t>************1111</t>
  </si>
  <si>
    <t>Janice Perez</t>
  </si>
  <si>
    <t>JanicePerez@comcast.net</t>
  </si>
  <si>
    <t>808-998-4230</t>
  </si>
  <si>
    <t>************9548</t>
  </si>
  <si>
    <t>Jaclyn Aguilar</t>
  </si>
  <si>
    <t>Aguilar_Jaclyn@gmail.com</t>
  </si>
  <si>
    <t>992-753-1724</t>
  </si>
  <si>
    <t>Kim Martinez</t>
  </si>
  <si>
    <t>KMartinez@xfinity.com</t>
  </si>
  <si>
    <t>770-690-8261</t>
  </si>
  <si>
    <t>Monica Gonzalez</t>
  </si>
  <si>
    <t>Monica_G@comcast.net</t>
  </si>
  <si>
    <t>912-752-4796</t>
  </si>
  <si>
    <t>************2603</t>
  </si>
  <si>
    <t>Robert Rogers</t>
  </si>
  <si>
    <t>Robert_Rogers72@outlook.com</t>
  </si>
  <si>
    <t>505-218-9276</t>
  </si>
  <si>
    <t>Jonathan Taylor</t>
  </si>
  <si>
    <t>Jonathan.Taylor@gmail.com</t>
  </si>
  <si>
    <t>351-268-4505</t>
  </si>
  <si>
    <t>************1728</t>
  </si>
  <si>
    <t>Cindy Chambers</t>
  </si>
  <si>
    <t>Cindy_C@outlook.com</t>
  </si>
  <si>
    <t>459-566-2648</t>
  </si>
  <si>
    <t>Jeffery Morales</t>
  </si>
  <si>
    <t>JMorales26@aol.com</t>
  </si>
  <si>
    <t>479-690-8663</t>
  </si>
  <si>
    <t>Melissa Perry</t>
  </si>
  <si>
    <t>Melissa.Perry@xfinity.com</t>
  </si>
  <si>
    <t>336-113-0127</t>
  </si>
  <si>
    <t>************9093</t>
  </si>
  <si>
    <t>Christopher Harris</t>
  </si>
  <si>
    <t>CHarris@yandex.com</t>
  </si>
  <si>
    <t>784-557-8361</t>
  </si>
  <si>
    <t>************8584</t>
  </si>
  <si>
    <t>Kim Hester</t>
  </si>
  <si>
    <t>Hester_Kim@yahoo.com</t>
  </si>
  <si>
    <t>716-651-6732</t>
  </si>
  <si>
    <t>************3205</t>
  </si>
  <si>
    <t>Joel Bryant</t>
  </si>
  <si>
    <t>Bryant.Joel@xfinity.com</t>
  </si>
  <si>
    <t>569-922-1460</t>
  </si>
  <si>
    <t>Kathleen Holmes</t>
  </si>
  <si>
    <t>KHolmes29@comcast.net</t>
  </si>
  <si>
    <t>354-162-5685</t>
  </si>
  <si>
    <t>Todd White</t>
  </si>
  <si>
    <t>White_Todd41@hotmail.com</t>
  </si>
  <si>
    <t>966-009-7727</t>
  </si>
  <si>
    <t>Tony Gould</t>
  </si>
  <si>
    <t>TGould@comcast.net</t>
  </si>
  <si>
    <t>194-149-4369</t>
  </si>
  <si>
    <t>Kimberly Page</t>
  </si>
  <si>
    <t>KPage@mail.com</t>
  </si>
  <si>
    <t>918-156-1782</t>
  </si>
  <si>
    <t>************1816</t>
  </si>
  <si>
    <t>Valerie Parker</t>
  </si>
  <si>
    <t>ValerieParker62@att.com</t>
  </si>
  <si>
    <t>537-463-5117</t>
  </si>
  <si>
    <t>************8393</t>
  </si>
  <si>
    <t>Vicki Mitchell</t>
  </si>
  <si>
    <t>Mitchell_Vicki@protonmail.com</t>
  </si>
  <si>
    <t>639-087-5639</t>
  </si>
  <si>
    <t>************1470</t>
  </si>
  <si>
    <t>James Chambers</t>
  </si>
  <si>
    <t>James_Chambers@aol.com</t>
  </si>
  <si>
    <t>179-722-0442</t>
  </si>
  <si>
    <t>************3003</t>
  </si>
  <si>
    <t>Andrea Ramos</t>
  </si>
  <si>
    <t>Andrea.Ramos@att.com</t>
  </si>
  <si>
    <t>374-187-1626</t>
  </si>
  <si>
    <t>Christina Welch</t>
  </si>
  <si>
    <t>Christina.Welch41@zoho.com</t>
  </si>
  <si>
    <t>404-452-0759</t>
  </si>
  <si>
    <t>************7616</t>
  </si>
  <si>
    <t>Julie_Edwards59@yahoo.com</t>
  </si>
  <si>
    <t>384-791-7608</t>
  </si>
  <si>
    <t>************6978</t>
  </si>
  <si>
    <t>Karen_Lopez@protonmail.com</t>
  </si>
  <si>
    <t>922-886-2330</t>
  </si>
  <si>
    <t>************6142</t>
  </si>
  <si>
    <t>Karen Drake</t>
  </si>
  <si>
    <t>Drake_Karen@mail.com</t>
  </si>
  <si>
    <t>122-286-1908</t>
  </si>
  <si>
    <t>************1071</t>
  </si>
  <si>
    <t>Aaron Smith</t>
  </si>
  <si>
    <t>AaronSmith@yahoo.com</t>
  </si>
  <si>
    <t>355-544-1440</t>
  </si>
  <si>
    <t>************1782</t>
  </si>
  <si>
    <t>Kristina Lopez</t>
  </si>
  <si>
    <t>KLopez@zoho.com</t>
  </si>
  <si>
    <t>532-537-2355</t>
  </si>
  <si>
    <t>************4336</t>
  </si>
  <si>
    <t>Savannah Williams</t>
  </si>
  <si>
    <t>SWilliams@outlook.com</t>
  </si>
  <si>
    <t>360-820-9066</t>
  </si>
  <si>
    <t>Jeffrey Baker</t>
  </si>
  <si>
    <t>JBaker@xfinity.com</t>
  </si>
  <si>
    <t>214-367-8931</t>
  </si>
  <si>
    <t>Colleen Shepard DVM</t>
  </si>
  <si>
    <t>Colleen_DVM@aol.com</t>
  </si>
  <si>
    <t>205-370-2039</t>
  </si>
  <si>
    <t>Chad Costa</t>
  </si>
  <si>
    <t>Chad_C68@zoho.com</t>
  </si>
  <si>
    <t>371-218-3525</t>
  </si>
  <si>
    <t>James Page</t>
  </si>
  <si>
    <t>James_P@zoho.com</t>
  </si>
  <si>
    <t>645-880-6204</t>
  </si>
  <si>
    <t>Smith_Michael@mail.com</t>
  </si>
  <si>
    <t>285-289-9113</t>
  </si>
  <si>
    <t>************8237</t>
  </si>
  <si>
    <t>Kenneth Schroeder</t>
  </si>
  <si>
    <t>Kenneth.S65@verizon.com</t>
  </si>
  <si>
    <t>201-605-6774</t>
  </si>
  <si>
    <t>************8223</t>
  </si>
  <si>
    <t>JohnJohnson@comcast.net</t>
  </si>
  <si>
    <t>147-951-3180</t>
  </si>
  <si>
    <t>Dylan Yoder</t>
  </si>
  <si>
    <t>Dylan_Y@hotmail.com</t>
  </si>
  <si>
    <t>390-925-5286</t>
  </si>
  <si>
    <t>Hannah Pugh</t>
  </si>
  <si>
    <t>Pugh.Hannah@comcast.net</t>
  </si>
  <si>
    <t>733-621-7762</t>
  </si>
  <si>
    <t>************2081</t>
  </si>
  <si>
    <t>Kristi James</t>
  </si>
  <si>
    <t>James.Kristi38@yahoo.com</t>
  </si>
  <si>
    <t>427-149-6962</t>
  </si>
  <si>
    <t>************1717</t>
  </si>
  <si>
    <t>Michael Carter</t>
  </si>
  <si>
    <t>Carter_Michael@comcast.net</t>
  </si>
  <si>
    <t>701-773-5265</t>
  </si>
  <si>
    <t>Robert Harris</t>
  </si>
  <si>
    <t>RHarris@outlook.com</t>
  </si>
  <si>
    <t>605-936-1518</t>
  </si>
  <si>
    <t>Lynn Moody</t>
  </si>
  <si>
    <t>LynnMoody72@yahoo.com</t>
  </si>
  <si>
    <t>927-111-8996</t>
  </si>
  <si>
    <t>Gregory Smith</t>
  </si>
  <si>
    <t>GSmith@xfinity.com</t>
  </si>
  <si>
    <t>636-970-2520</t>
  </si>
  <si>
    <t>************4281</t>
  </si>
  <si>
    <t>Crystal Horton</t>
  </si>
  <si>
    <t>Horton.Crystal@yandex.com</t>
  </si>
  <si>
    <t>300-973-5890</t>
  </si>
  <si>
    <t>************4329</t>
  </si>
  <si>
    <t>Michael Collins</t>
  </si>
  <si>
    <t>Michael_C@hotmail.com</t>
  </si>
  <si>
    <t>558-639-1124</t>
  </si>
  <si>
    <t>************7886</t>
  </si>
  <si>
    <t>Jennifer Byrd</t>
  </si>
  <si>
    <t>Jennifer_B@protonmail.com</t>
  </si>
  <si>
    <t>711-824-5750</t>
  </si>
  <si>
    <t>************3197</t>
  </si>
  <si>
    <t>Michelle Proctor</t>
  </si>
  <si>
    <t>Proctor.Michelle@aol.com</t>
  </si>
  <si>
    <t>836-663-7113</t>
  </si>
  <si>
    <t>Chris Rodriguez</t>
  </si>
  <si>
    <t>ChrisRodriguez@outlook.com</t>
  </si>
  <si>
    <t>546-285-4609</t>
  </si>
  <si>
    <t>Ashley Johnson</t>
  </si>
  <si>
    <t>Johnson_Ashley@comcast.net</t>
  </si>
  <si>
    <t>412-997-2477</t>
  </si>
  <si>
    <t>Melissa Payne</t>
  </si>
  <si>
    <t>Melissa.Payne@aol.com</t>
  </si>
  <si>
    <t>287-430-2560</t>
  </si>
  <si>
    <t>************2591</t>
  </si>
  <si>
    <t>Tina Ortega</t>
  </si>
  <si>
    <t>Ortega_Tina@att.com</t>
  </si>
  <si>
    <t>236-724-5816</t>
  </si>
  <si>
    <t>Aaron Stephens</t>
  </si>
  <si>
    <t>AaronStephens@yahoo.com</t>
  </si>
  <si>
    <t>529-787-1371</t>
  </si>
  <si>
    <t>************2791</t>
  </si>
  <si>
    <t>Arthur Barrett</t>
  </si>
  <si>
    <t>ABarrett@comcast.net</t>
  </si>
  <si>
    <t>299-521-8566</t>
  </si>
  <si>
    <t>************8450</t>
  </si>
  <si>
    <t>Jasmine Moore</t>
  </si>
  <si>
    <t>Jasmine_Moore@protonmail.com</t>
  </si>
  <si>
    <t>880-600-5594</t>
  </si>
  <si>
    <t>************3043</t>
  </si>
  <si>
    <t>619-776-4764</t>
  </si>
  <si>
    <t>************2665</t>
  </si>
  <si>
    <t>Cory Guerrero</t>
  </si>
  <si>
    <t>Cory_G@hotmail.com</t>
  </si>
  <si>
    <t>597-055-4868</t>
  </si>
  <si>
    <t>Kathryn Espinoza</t>
  </si>
  <si>
    <t>Kathryn_Espinoza43@verizon.com</t>
  </si>
  <si>
    <t>350-982-2511</t>
  </si>
  <si>
    <t>Eric Watson</t>
  </si>
  <si>
    <t>Eric_Watson@hotmail.com</t>
  </si>
  <si>
    <t>411-431-8280</t>
  </si>
  <si>
    <t>************6209</t>
  </si>
  <si>
    <t>Gregory Moore</t>
  </si>
  <si>
    <t>GMoore@comcast.net</t>
  </si>
  <si>
    <t>103-291-4427</t>
  </si>
  <si>
    <t>RTaylor@hotmail.com</t>
  </si>
  <si>
    <t>457-432-6443</t>
  </si>
  <si>
    <t>CUB</t>
  </si>
  <si>
    <t>Patrick Petty</t>
  </si>
  <si>
    <t>Patrick.Petty@aol.com</t>
  </si>
  <si>
    <t>323-208-2617</t>
  </si>
  <si>
    <t>************3466</t>
  </si>
  <si>
    <t>Ashley Raymond</t>
  </si>
  <si>
    <t>Raymond_Ashley26@protonmail.com</t>
  </si>
  <si>
    <t>878-115-8390</t>
  </si>
  <si>
    <t>Ashley Ochoa</t>
  </si>
  <si>
    <t>Ochoa.Ashley@aol.com</t>
  </si>
  <si>
    <t>422-651-5934</t>
  </si>
  <si>
    <t>************7863</t>
  </si>
  <si>
    <t>Kenneth Ward</t>
  </si>
  <si>
    <t>Ward.Kenneth63@zoho.com</t>
  </si>
  <si>
    <t>595-785-1721</t>
  </si>
  <si>
    <t>Crystal Harris</t>
  </si>
  <si>
    <t>Harris_Crystal15@hotmail.com</t>
  </si>
  <si>
    <t>336-384-9606</t>
  </si>
  <si>
    <t>************9571</t>
  </si>
  <si>
    <t>Shannon Green</t>
  </si>
  <si>
    <t>ShannonGreen@mail.com</t>
  </si>
  <si>
    <t>181-457-0925</t>
  </si>
  <si>
    <t>************9406</t>
  </si>
  <si>
    <t>Teresa Castillo</t>
  </si>
  <si>
    <t>Teresa_Castillo89@hotmail.com</t>
  </si>
  <si>
    <t>760-006-4365</t>
  </si>
  <si>
    <t>Barbara Harrison</t>
  </si>
  <si>
    <t>BHarrison@xfinity.com</t>
  </si>
  <si>
    <t>738-788-8736</t>
  </si>
  <si>
    <t>Mark Conner</t>
  </si>
  <si>
    <t>Mark_C@aol.com</t>
  </si>
  <si>
    <t>109-046-0523</t>
  </si>
  <si>
    <t>Rachel Byrd</t>
  </si>
  <si>
    <t>Rachel.Byrd@outlook.com</t>
  </si>
  <si>
    <t>366-786-5381</t>
  </si>
  <si>
    <t>************1973</t>
  </si>
  <si>
    <t>Ashley Wells</t>
  </si>
  <si>
    <t>Ashley_W@outlook.com</t>
  </si>
  <si>
    <t>123-859-5944</t>
  </si>
  <si>
    <t>Phillip Dennis</t>
  </si>
  <si>
    <t>Phillip_Dennis@yandex.com</t>
  </si>
  <si>
    <t>546-993-2596</t>
  </si>
  <si>
    <t>Stephanie Leon PhD</t>
  </si>
  <si>
    <t>PhD_Stephanie21@protonmail.com</t>
  </si>
  <si>
    <t>381-377-1423</t>
  </si>
  <si>
    <t>Kimberly Cain</t>
  </si>
  <si>
    <t>Cain_Kimberly@verizon.com</t>
  </si>
  <si>
    <t>118-799-7470</t>
  </si>
  <si>
    <t>Mr. Jeffrey Cross</t>
  </si>
  <si>
    <t>Mr..Cross@yandex.com</t>
  </si>
  <si>
    <t>822-960-5931</t>
  </si>
  <si>
    <t>Gary Rodriguez</t>
  </si>
  <si>
    <t>Rodriguez.Gary63@hotmail.com</t>
  </si>
  <si>
    <t>743-925-8717</t>
  </si>
  <si>
    <t>James Turner</t>
  </si>
  <si>
    <t>JamesTurner@hotmail.com</t>
  </si>
  <si>
    <t>765-779-2622</t>
  </si>
  <si>
    <t>Tamara James</t>
  </si>
  <si>
    <t>Tamara.James71@gmail.com</t>
  </si>
  <si>
    <t>437-890-9895</t>
  </si>
  <si>
    <t>************2517</t>
  </si>
  <si>
    <t>Nathan Morgan</t>
  </si>
  <si>
    <t>NMorgan63@aol.com</t>
  </si>
  <si>
    <t>993-225-7191</t>
  </si>
  <si>
    <t>************7517</t>
  </si>
  <si>
    <t>Holly Wright</t>
  </si>
  <si>
    <t>Holly_Wright@att.com</t>
  </si>
  <si>
    <t>996-162-9491</t>
  </si>
  <si>
    <t>************3582</t>
  </si>
  <si>
    <t>Julia Henderson</t>
  </si>
  <si>
    <t>Henderson_Julia67@hotmail.com</t>
  </si>
  <si>
    <t>924-691-1853</t>
  </si>
  <si>
    <t>************7102</t>
  </si>
  <si>
    <t>Alicia Cole DDS</t>
  </si>
  <si>
    <t>DDS_Alicia@yandex.com</t>
  </si>
  <si>
    <t>188-087-7987</t>
  </si>
  <si>
    <t>************8532</t>
  </si>
  <si>
    <t>John Nguyen</t>
  </si>
  <si>
    <t>JNguyen@protonmail.com</t>
  </si>
  <si>
    <t>146-109-4308</t>
  </si>
  <si>
    <t>Kyle Jones</t>
  </si>
  <si>
    <t>Kyle.Jones@yandex.com</t>
  </si>
  <si>
    <t>147-049-5347</t>
  </si>
  <si>
    <t>************3315</t>
  </si>
  <si>
    <t>Mary Oconnor</t>
  </si>
  <si>
    <t>Oconnor_Mary@yandex.com</t>
  </si>
  <si>
    <t>367-887-3960</t>
  </si>
  <si>
    <t>Michael Avila</t>
  </si>
  <si>
    <t>Michael_A@yahoo.com</t>
  </si>
  <si>
    <t>138-528-4932</t>
  </si>
  <si>
    <t>************7189</t>
  </si>
  <si>
    <t>Bethany Brown</t>
  </si>
  <si>
    <t>Brown_Bethany@xfinity.com</t>
  </si>
  <si>
    <t>648-573-0058</t>
  </si>
  <si>
    <t>************8048</t>
  </si>
  <si>
    <t>Chase Norris</t>
  </si>
  <si>
    <t>CNorris@zoho.com</t>
  </si>
  <si>
    <t>677-863-3415</t>
  </si>
  <si>
    <t>Robert Payne</t>
  </si>
  <si>
    <t>RobertPayne35@gmail.com</t>
  </si>
  <si>
    <t>417-327-2687</t>
  </si>
  <si>
    <t>Richard Fuller</t>
  </si>
  <si>
    <t>Richard.F81@zoho.com</t>
  </si>
  <si>
    <t>620-160-5653</t>
  </si>
  <si>
    <t>************3336</t>
  </si>
  <si>
    <t>Dustin Johnson</t>
  </si>
  <si>
    <t>Johnson.Dustin@yandex.com</t>
  </si>
  <si>
    <t>642-430-7789</t>
  </si>
  <si>
    <t>************4800</t>
  </si>
  <si>
    <t>Steven Scott</t>
  </si>
  <si>
    <t>Steven_Scott@gmail.com</t>
  </si>
  <si>
    <t>936-498-8856</t>
  </si>
  <si>
    <t>Mr. Nathan Aguilar</t>
  </si>
  <si>
    <t>Mr.Aguilar74@outlook.com</t>
  </si>
  <si>
    <t>708-380-6767</t>
  </si>
  <si>
    <t>************5075</t>
  </si>
  <si>
    <t>Thomas Jones</t>
  </si>
  <si>
    <t>TJones47@outlook.com</t>
  </si>
  <si>
    <t>891-035-6883</t>
  </si>
  <si>
    <t>************6967</t>
  </si>
  <si>
    <t>Sheri Moore</t>
  </si>
  <si>
    <t>SMoore@comcast.net</t>
  </si>
  <si>
    <t>353-421-3871</t>
  </si>
  <si>
    <t>Cameron Chavez</t>
  </si>
  <si>
    <t>Chavez.Cameron65@mail.com</t>
  </si>
  <si>
    <t>805-235-1396</t>
  </si>
  <si>
    <t>Allison Watson</t>
  </si>
  <si>
    <t>Allison.W84@gmail.com</t>
  </si>
  <si>
    <t>347-056-2420</t>
  </si>
  <si>
    <t>************1229</t>
  </si>
  <si>
    <t>Megan Wang</t>
  </si>
  <si>
    <t>Megan.Wang@verizon.com</t>
  </si>
  <si>
    <t>498-195-6029</t>
  </si>
  <si>
    <t>Patricia Singleton</t>
  </si>
  <si>
    <t>Patricia.Singleton58@verizon.com</t>
  </si>
  <si>
    <t>245-708-3755</t>
  </si>
  <si>
    <t>Kevin Carter</t>
  </si>
  <si>
    <t>Carter_Kevin@yandex.com</t>
  </si>
  <si>
    <t>631-075-9038</t>
  </si>
  <si>
    <t>Teresa Scott</t>
  </si>
  <si>
    <t>Teresa.S@hotmail.com</t>
  </si>
  <si>
    <t>559-145-8718</t>
  </si>
  <si>
    <t>Oscar Patrick</t>
  </si>
  <si>
    <t>OscarPatrick@protonmail.com</t>
  </si>
  <si>
    <t>499-672-0587</t>
  </si>
  <si>
    <t>************5921</t>
  </si>
  <si>
    <t>Rachel Burns</t>
  </si>
  <si>
    <t>RBurns71@protonmail.com</t>
  </si>
  <si>
    <t>690-964-4644</t>
  </si>
  <si>
    <t>Mrs. Kaitlyn Robinson</t>
  </si>
  <si>
    <t>Mrs._Robinson@outlook.com</t>
  </si>
  <si>
    <t>702-863-0928</t>
  </si>
  <si>
    <t>************5284</t>
  </si>
  <si>
    <t>Stephen Singh</t>
  </si>
  <si>
    <t>Stephen.Singh12@aol.com</t>
  </si>
  <si>
    <t>743-044-8630</t>
  </si>
  <si>
    <t>Matthew Mcdaniel</t>
  </si>
  <si>
    <t>Matthew.Mcdaniel12@xfinity.com</t>
  </si>
  <si>
    <t>258-052-7977</t>
  </si>
  <si>
    <t>************2146</t>
  </si>
  <si>
    <t>Elizabeth Sexton</t>
  </si>
  <si>
    <t>ESexton@yandex.com</t>
  </si>
  <si>
    <t>716-688-8455</t>
  </si>
  <si>
    <t>************6214</t>
  </si>
  <si>
    <t>Anna Romero</t>
  </si>
  <si>
    <t>Anna_Romero@protonmail.com</t>
  </si>
  <si>
    <t>101-782-9175</t>
  </si>
  <si>
    <t>Stacy Garcia</t>
  </si>
  <si>
    <t>Garcia_Stacy@comcast.net</t>
  </si>
  <si>
    <t>183-340-8391</t>
  </si>
  <si>
    <t>Richard Adams</t>
  </si>
  <si>
    <t>Adams_Richard@verizon.com</t>
  </si>
  <si>
    <t>920-796-1605</t>
  </si>
  <si>
    <t>Renee Rogers</t>
  </si>
  <si>
    <t>RRogers@outlook.com</t>
  </si>
  <si>
    <t>474-336-0962</t>
  </si>
  <si>
    <t>************7780</t>
  </si>
  <si>
    <t>Larry_W65@comcast.net</t>
  </si>
  <si>
    <t>511-647-0205</t>
  </si>
  <si>
    <t>Valerie Morgan</t>
  </si>
  <si>
    <t>Valerie.M68@outlook.com</t>
  </si>
  <si>
    <t>592-934-7935</t>
  </si>
  <si>
    <t>************7095</t>
  </si>
  <si>
    <t>Julie Villanueva</t>
  </si>
  <si>
    <t>Villanueva.Julie41@verizon.com</t>
  </si>
  <si>
    <t>410-656-3277</t>
  </si>
  <si>
    <t>Vicki Norris</t>
  </si>
  <si>
    <t>VNorris@aol.com</t>
  </si>
  <si>
    <t>298-909-7119</t>
  </si>
  <si>
    <t>Angel Marshall</t>
  </si>
  <si>
    <t>Angel.Marshall46@hotmail.com</t>
  </si>
  <si>
    <t>959-030-7522</t>
  </si>
  <si>
    <t>************9512</t>
  </si>
  <si>
    <t>Mary Palmer</t>
  </si>
  <si>
    <t>Palmer_Mary@zoho.com</t>
  </si>
  <si>
    <t>477-651-3205</t>
  </si>
  <si>
    <t>Margaret Griffin</t>
  </si>
  <si>
    <t>Griffin_Margaret@yahoo.com</t>
  </si>
  <si>
    <t>762-131-4506</t>
  </si>
  <si>
    <t>Bruce Pham</t>
  </si>
  <si>
    <t>BrucePham@yahoo.com</t>
  </si>
  <si>
    <t>704-095-5050</t>
  </si>
  <si>
    <t>Anna Frederick</t>
  </si>
  <si>
    <t>Frederick_Anna@verizon.com</t>
  </si>
  <si>
    <t>627-141-4719</t>
  </si>
  <si>
    <t>Hannah Green</t>
  </si>
  <si>
    <t>Hannah.Green31@protonmail.com</t>
  </si>
  <si>
    <t>548-425-7896</t>
  </si>
  <si>
    <t>Shane Ward</t>
  </si>
  <si>
    <t>Ward.Shane@yandex.com</t>
  </si>
  <si>
    <t>730-007-1882</t>
  </si>
  <si>
    <t>************6203</t>
  </si>
  <si>
    <t>James Carter</t>
  </si>
  <si>
    <t>James.C@gmail.com</t>
  </si>
  <si>
    <t>626-342-5315</t>
  </si>
  <si>
    <t>Emily Hudson</t>
  </si>
  <si>
    <t>Hudson_Emily40@gmail.com</t>
  </si>
  <si>
    <t>182-522-8851</t>
  </si>
  <si>
    <t>************2852</t>
  </si>
  <si>
    <t>Albert Hartman</t>
  </si>
  <si>
    <t>Albert_H@yahoo.com</t>
  </si>
  <si>
    <t>263-859-5758</t>
  </si>
  <si>
    <t>Thomas Montes</t>
  </si>
  <si>
    <t>Thomas.M@comcast.net</t>
  </si>
  <si>
    <t>286-347-3911</t>
  </si>
  <si>
    <t>************5645</t>
  </si>
  <si>
    <t>Luke Ross</t>
  </si>
  <si>
    <t>Ross.Luke@protonmail.com</t>
  </si>
  <si>
    <t>380-237-6901</t>
  </si>
  <si>
    <t>Brian Orr</t>
  </si>
  <si>
    <t>Brian_Orr34@mail.com</t>
  </si>
  <si>
    <t>708-338-3928</t>
  </si>
  <si>
    <t>************8143</t>
  </si>
  <si>
    <t>Emily Rodriguez</t>
  </si>
  <si>
    <t>Emily_R@yandex.com</t>
  </si>
  <si>
    <t>358-070-1875</t>
  </si>
  <si>
    <t>************7369</t>
  </si>
  <si>
    <t>Charles Wright</t>
  </si>
  <si>
    <t>Wright.Charles@outlook.com</t>
  </si>
  <si>
    <t>307-847-7730</t>
  </si>
  <si>
    <t>************5689</t>
  </si>
  <si>
    <t>Mackenzie George</t>
  </si>
  <si>
    <t>George.Mackenzie@outlook.com</t>
  </si>
  <si>
    <t>377-695-3450</t>
  </si>
  <si>
    <t>************4948</t>
  </si>
  <si>
    <t>Alyssa Benson</t>
  </si>
  <si>
    <t>Alyssa_B@yahoo.com</t>
  </si>
  <si>
    <t>200-570-2634</t>
  </si>
  <si>
    <t>Erin Rivera</t>
  </si>
  <si>
    <t>Erin.R38@verizon.com</t>
  </si>
  <si>
    <t>560-263-1308</t>
  </si>
  <si>
    <t>Hailey Smith</t>
  </si>
  <si>
    <t>Smith_Hailey@gmail.com</t>
  </si>
  <si>
    <t>114-167-3682</t>
  </si>
  <si>
    <t>************6434</t>
  </si>
  <si>
    <t>Nathan Simon</t>
  </si>
  <si>
    <t>Nathan.Simon@aol.com</t>
  </si>
  <si>
    <t>521-340-9733</t>
  </si>
  <si>
    <t>************5654</t>
  </si>
  <si>
    <t>Joseph Hammond</t>
  </si>
  <si>
    <t>Joseph_H@xfinity.com</t>
  </si>
  <si>
    <t>963-950-9374</t>
  </si>
  <si>
    <t>************5028</t>
  </si>
  <si>
    <t>Elizabeth Miller</t>
  </si>
  <si>
    <t>Miller_Elizabeth@mail.com</t>
  </si>
  <si>
    <t>951-531-3955</t>
  </si>
  <si>
    <t>Craig Johnson</t>
  </si>
  <si>
    <t>Johnson.Craig@mail.com</t>
  </si>
  <si>
    <t>724-981-7171</t>
  </si>
  <si>
    <t>************3513</t>
  </si>
  <si>
    <t>Jesse Harris</t>
  </si>
  <si>
    <t>Harris.Jesse73@hotmail.com</t>
  </si>
  <si>
    <t>541-789-3632</t>
  </si>
  <si>
    <t>Kendra Blackwell</t>
  </si>
  <si>
    <t>KendraBlackwell@xfinity.com</t>
  </si>
  <si>
    <t>668-204-5189</t>
  </si>
  <si>
    <t>Scott.G@gmail.com</t>
  </si>
  <si>
    <t>284-293-5913</t>
  </si>
  <si>
    <t>Jenna Bell</t>
  </si>
  <si>
    <t>Jenna_Bell@att.com</t>
  </si>
  <si>
    <t>891-670-3385</t>
  </si>
  <si>
    <t>************6869</t>
  </si>
  <si>
    <t>Debra Branch</t>
  </si>
  <si>
    <t>Debra_B@aol.com</t>
  </si>
  <si>
    <t>700-276-7291</t>
  </si>
  <si>
    <t>************9918</t>
  </si>
  <si>
    <t>Chelsea Lee</t>
  </si>
  <si>
    <t>Chelsea_Lee@comcast.net</t>
  </si>
  <si>
    <t>782-190-8353</t>
  </si>
  <si>
    <t>************7708</t>
  </si>
  <si>
    <t>Taylor Bryant</t>
  </si>
  <si>
    <t>Taylor.Bryant97@hotmail.com</t>
  </si>
  <si>
    <t>888-118-0029</t>
  </si>
  <si>
    <t>Chad Moore</t>
  </si>
  <si>
    <t>Moore.Chad67@yahoo.com</t>
  </si>
  <si>
    <t>433-148-5443</t>
  </si>
  <si>
    <t>William Franco</t>
  </si>
  <si>
    <t>Franco_William@yahoo.com</t>
  </si>
  <si>
    <t>588-420-6039</t>
  </si>
  <si>
    <t>************2507</t>
  </si>
  <si>
    <t>Mrs. Brooke Thompson</t>
  </si>
  <si>
    <t>MThompson66@comcast.net</t>
  </si>
  <si>
    <t>406-657-3875</t>
  </si>
  <si>
    <t>Lori Larson</t>
  </si>
  <si>
    <t>Larson.Lori@protonmail.com</t>
  </si>
  <si>
    <t>710-120-4555</t>
  </si>
  <si>
    <t>************7335</t>
  </si>
  <si>
    <t>Ian Watts</t>
  </si>
  <si>
    <t>IWatts@aol.com</t>
  </si>
  <si>
    <t>428-615-8795</t>
  </si>
  <si>
    <t>************2905</t>
  </si>
  <si>
    <t>David Crawford</t>
  </si>
  <si>
    <t>David.C@verizon.com</t>
  </si>
  <si>
    <t>526-036-5541</t>
  </si>
  <si>
    <t>************3233</t>
  </si>
  <si>
    <t>Pamela Morrison</t>
  </si>
  <si>
    <t>PMorrison12@aol.com</t>
  </si>
  <si>
    <t>701-785-6086</t>
  </si>
  <si>
    <t>Danielle Allen</t>
  </si>
  <si>
    <t>Danielle_Allen45@att.com</t>
  </si>
  <si>
    <t>716-231-0112</t>
  </si>
  <si>
    <t>Thomas Burton</t>
  </si>
  <si>
    <t>Thomas_B34@hotmail.com</t>
  </si>
  <si>
    <t>695-951-9610</t>
  </si>
  <si>
    <t>Charles Pitts</t>
  </si>
  <si>
    <t>Charles.P81@aol.com</t>
  </si>
  <si>
    <t>998-691-5560</t>
  </si>
  <si>
    <t>************7347</t>
  </si>
  <si>
    <t>Brenda_A@yahoo.com</t>
  </si>
  <si>
    <t>543-551-4654</t>
  </si>
  <si>
    <t>************1770</t>
  </si>
  <si>
    <t>Sara Hayes</t>
  </si>
  <si>
    <t>Sara.Hayes@aol.com</t>
  </si>
  <si>
    <t>467-524-3676</t>
  </si>
  <si>
    <t>************4638</t>
  </si>
  <si>
    <t>Dawn Davis</t>
  </si>
  <si>
    <t>DawnDavis@verizon.com</t>
  </si>
  <si>
    <t>606-612-0800</t>
  </si>
  <si>
    <t>************5267</t>
  </si>
  <si>
    <t>Robert Wright</t>
  </si>
  <si>
    <t>Robert_Wright@zoho.com</t>
  </si>
  <si>
    <t>243-102-7834</t>
  </si>
  <si>
    <t>************3269</t>
  </si>
  <si>
    <t>Gina Horton</t>
  </si>
  <si>
    <t>Gina.H@att.com</t>
  </si>
  <si>
    <t>702-903-5636</t>
  </si>
  <si>
    <t>Tiffany Huang</t>
  </si>
  <si>
    <t>Tiffany_Huang@verizon.com</t>
  </si>
  <si>
    <t>698-247-0559</t>
  </si>
  <si>
    <t>************8421</t>
  </si>
  <si>
    <t>Katie Morris</t>
  </si>
  <si>
    <t>Katie.Morris34@xfinity.com</t>
  </si>
  <si>
    <t>945-788-7028</t>
  </si>
  <si>
    <t>************6040</t>
  </si>
  <si>
    <t>Brenda Jackson</t>
  </si>
  <si>
    <t>Brenda_J51@xfinity.com</t>
  </si>
  <si>
    <t>327-168-2269</t>
  </si>
  <si>
    <t>************1875</t>
  </si>
  <si>
    <t>Robert Perez</t>
  </si>
  <si>
    <t>Robert_P@yahoo.com</t>
  </si>
  <si>
    <t>151-169-0672</t>
  </si>
  <si>
    <t>Ana Clarke</t>
  </si>
  <si>
    <t>Ana_Clarke73@mail.com</t>
  </si>
  <si>
    <t>804-666-7187</t>
  </si>
  <si>
    <t>Robert Cortez</t>
  </si>
  <si>
    <t>Robert.C@gmail.com</t>
  </si>
  <si>
    <t>330-935-0439</t>
  </si>
  <si>
    <t>************7374</t>
  </si>
  <si>
    <t>Lee Elliott</t>
  </si>
  <si>
    <t>Elliott.Lee@yahoo.com</t>
  </si>
  <si>
    <t>553-987-3395</t>
  </si>
  <si>
    <t>************2104</t>
  </si>
  <si>
    <t>Andre Miller</t>
  </si>
  <si>
    <t>Andre.Miller45@protonmail.com</t>
  </si>
  <si>
    <t>495-275-0465</t>
  </si>
  <si>
    <t>Marie Dickerson</t>
  </si>
  <si>
    <t>Marie_D@comcast.net</t>
  </si>
  <si>
    <t>119-742-4176</t>
  </si>
  <si>
    <t>Paige Smith</t>
  </si>
  <si>
    <t>Paige.Smith@att.com</t>
  </si>
  <si>
    <t>841-145-4534</t>
  </si>
  <si>
    <t>William Guerrero MD</t>
  </si>
  <si>
    <t>WMD@hotmail.com</t>
  </si>
  <si>
    <t>607-773-7922</t>
  </si>
  <si>
    <t>Donna Miller</t>
  </si>
  <si>
    <t>Miller_Donna@hotmail.com</t>
  </si>
  <si>
    <t>376-588-7973</t>
  </si>
  <si>
    <t>************7278</t>
  </si>
  <si>
    <t>Jeffrey Pace</t>
  </si>
  <si>
    <t>Jeffrey.Pace@gmail.com</t>
  </si>
  <si>
    <t>554-083-5427</t>
  </si>
  <si>
    <t>************1341</t>
  </si>
  <si>
    <t>Mark Fox</t>
  </si>
  <si>
    <t>Fox_Mark@comcast.net</t>
  </si>
  <si>
    <t>692-286-2802</t>
  </si>
  <si>
    <t>************1454</t>
  </si>
  <si>
    <t>Kimberly Murphy</t>
  </si>
  <si>
    <t>Murphy_Kimberly@outlook.com</t>
  </si>
  <si>
    <t>907-512-9291</t>
  </si>
  <si>
    <t>************4539</t>
  </si>
  <si>
    <t>Carly Sharp</t>
  </si>
  <si>
    <t>Sharp_Carly47@comcast.net</t>
  </si>
  <si>
    <t>894-552-3996</t>
  </si>
  <si>
    <t>Richard Garrett</t>
  </si>
  <si>
    <t>RichardGarrett@comcast.net</t>
  </si>
  <si>
    <t>522-198-3409</t>
  </si>
  <si>
    <t>James Foster</t>
  </si>
  <si>
    <t>James.F@protonmail.com</t>
  </si>
  <si>
    <t>444-243-2907</t>
  </si>
  <si>
    <t>Nicole.Anderson@verizon.com</t>
  </si>
  <si>
    <t>887-151-7401</t>
  </si>
  <si>
    <t>Kristine Webb</t>
  </si>
  <si>
    <t>Kristine_Webb30@gmail.com</t>
  </si>
  <si>
    <t>472-871-6698</t>
  </si>
  <si>
    <t>************7691</t>
  </si>
  <si>
    <t>Ann Diaz</t>
  </si>
  <si>
    <t>Ann_D@zoho.com</t>
  </si>
  <si>
    <t>575-508-8743</t>
  </si>
  <si>
    <t>************9937</t>
  </si>
  <si>
    <t>Michael Watson</t>
  </si>
  <si>
    <t>Michael_Watson42@aol.com</t>
  </si>
  <si>
    <t>343-307-7301</t>
  </si>
  <si>
    <t>************2358</t>
  </si>
  <si>
    <t>Andrew Hall</t>
  </si>
  <si>
    <t>Andrew_Hall54@gmail.com</t>
  </si>
  <si>
    <t>772-357-4315</t>
  </si>
  <si>
    <t>************8111</t>
  </si>
  <si>
    <t>Adams.Angela@comcast.net</t>
  </si>
  <si>
    <t>856-756-8965</t>
  </si>
  <si>
    <t>************1791</t>
  </si>
  <si>
    <t>Samantha Clark</t>
  </si>
  <si>
    <t>SamanthaClark@mail.com</t>
  </si>
  <si>
    <t>923-900-3742</t>
  </si>
  <si>
    <t>************6439</t>
  </si>
  <si>
    <t>Bobby Ray</t>
  </si>
  <si>
    <t>BobbyRay53@mail.com</t>
  </si>
  <si>
    <t>676-844-4425</t>
  </si>
  <si>
    <t>Sandra Sims</t>
  </si>
  <si>
    <t>Sims.Sandra42@verizon.com</t>
  </si>
  <si>
    <t>739-423-4967</t>
  </si>
  <si>
    <t>************2914</t>
  </si>
  <si>
    <t>Anthony Wilkinson</t>
  </si>
  <si>
    <t>Anthony.Wilkinson@yahoo.com</t>
  </si>
  <si>
    <t>953-828-8526</t>
  </si>
  <si>
    <t>************3101</t>
  </si>
  <si>
    <t>Thomas Russell</t>
  </si>
  <si>
    <t>Russell.Thomas@aol.com</t>
  </si>
  <si>
    <t>157-854-2657</t>
  </si>
  <si>
    <t>Samantha Anderson</t>
  </si>
  <si>
    <t>Samantha_Anderson56@mail.com</t>
  </si>
  <si>
    <t>443-288-3437</t>
  </si>
  <si>
    <t>************6367</t>
  </si>
  <si>
    <t>AdrianaSmith@comcast.net</t>
  </si>
  <si>
    <t>402-506-6751</t>
  </si>
  <si>
    <t>Donna Jordan</t>
  </si>
  <si>
    <t>Jordan_Donna@zoho.com</t>
  </si>
  <si>
    <t>494-670-4391</t>
  </si>
  <si>
    <t>************9129</t>
  </si>
  <si>
    <t>Brett Miles</t>
  </si>
  <si>
    <t>Brett_Miles@xfinity.com</t>
  </si>
  <si>
    <t>138-733-1599</t>
  </si>
  <si>
    <t>Chad Kirk</t>
  </si>
  <si>
    <t>CKirk@comcast.net</t>
  </si>
  <si>
    <t>936-578-5101</t>
  </si>
  <si>
    <t>Luke Silva</t>
  </si>
  <si>
    <t>LSilva@xfinity.com</t>
  </si>
  <si>
    <t>910-579-5610</t>
  </si>
  <si>
    <t>************6241</t>
  </si>
  <si>
    <t>Amber Rios</t>
  </si>
  <si>
    <t>Amber_Rios@att.com</t>
  </si>
  <si>
    <t>161-928-4909</t>
  </si>
  <si>
    <t>Rodriguez_Joshua@att.com</t>
  </si>
  <si>
    <t>330-537-0410</t>
  </si>
  <si>
    <t>************4683</t>
  </si>
  <si>
    <t>Caroline Wright</t>
  </si>
  <si>
    <t>Caroline.Wright@hotmail.com</t>
  </si>
  <si>
    <t>806-550-4465</t>
  </si>
  <si>
    <t>************5860</t>
  </si>
  <si>
    <t>Mary Crawford</t>
  </si>
  <si>
    <t>Mary_Crawford@protonmail.com</t>
  </si>
  <si>
    <t>782-338-2819</t>
  </si>
  <si>
    <t>Mike Lozano</t>
  </si>
  <si>
    <t>Lozano_Mike@gmail.com</t>
  </si>
  <si>
    <t>489-817-4678</t>
  </si>
  <si>
    <t>James Wilson</t>
  </si>
  <si>
    <t>JWilson@protonmail.com</t>
  </si>
  <si>
    <t>677-975-4285</t>
  </si>
  <si>
    <t>************2785</t>
  </si>
  <si>
    <t>Mrs. Linda Smith</t>
  </si>
  <si>
    <t>Mrs..S@gmail.com</t>
  </si>
  <si>
    <t>319-469-2095</t>
  </si>
  <si>
    <t>************4345</t>
  </si>
  <si>
    <t>Melissa Sheppard</t>
  </si>
  <si>
    <t>Sheppard_Melissa@aol.com</t>
  </si>
  <si>
    <t>653-101-8047</t>
  </si>
  <si>
    <t>Jonathan_Taylor@att.com</t>
  </si>
  <si>
    <t>513-839-0671</t>
  </si>
  <si>
    <t>************8579</t>
  </si>
  <si>
    <t>Jonathan Richardson</t>
  </si>
  <si>
    <t>Jonathan.Richardson@protonmail.com</t>
  </si>
  <si>
    <t>181-184-3627</t>
  </si>
  <si>
    <t>************7925</t>
  </si>
  <si>
    <t>Charles Martinez</t>
  </si>
  <si>
    <t>Charles_Martinez@zoho.com</t>
  </si>
  <si>
    <t>216-166-0251</t>
  </si>
  <si>
    <t>Randy Hunter</t>
  </si>
  <si>
    <t>Randy_Hunter@yahoo.com</t>
  </si>
  <si>
    <t>478-412-5866</t>
  </si>
  <si>
    <t>Mary Thomas</t>
  </si>
  <si>
    <t>MaryThomas59@yahoo.com</t>
  </si>
  <si>
    <t>117-431-8907</t>
  </si>
  <si>
    <t>************3034</t>
  </si>
  <si>
    <t>Christopher Ferrell DVM</t>
  </si>
  <si>
    <t>DVM.Christopher@verizon.com</t>
  </si>
  <si>
    <t>728-710-3289</t>
  </si>
  <si>
    <t>************1267</t>
  </si>
  <si>
    <t>John Lopez</t>
  </si>
  <si>
    <t>John.L@att.com</t>
  </si>
  <si>
    <t>926-147-6420</t>
  </si>
  <si>
    <t>Joshua Gardner</t>
  </si>
  <si>
    <t>Joshua_Gardner@hotmail.com</t>
  </si>
  <si>
    <t>861-774-5676</t>
  </si>
  <si>
    <t>Eric Crawford</t>
  </si>
  <si>
    <t>Eric.Crawford@outlook.com</t>
  </si>
  <si>
    <t>287-986-4673</t>
  </si>
  <si>
    <t>************5005</t>
  </si>
  <si>
    <t>David Henry</t>
  </si>
  <si>
    <t>Henry_David89@zoho.com</t>
  </si>
  <si>
    <t>890-826-1138</t>
  </si>
  <si>
    <t>************5973</t>
  </si>
  <si>
    <t>Jason Norman</t>
  </si>
  <si>
    <t>Jason_N@yandex.com</t>
  </si>
  <si>
    <t>763-137-1978</t>
  </si>
  <si>
    <t>Holly Crane</t>
  </si>
  <si>
    <t>HCrane49@aol.com</t>
  </si>
  <si>
    <t>647-000-8439</t>
  </si>
  <si>
    <t>************4356</t>
  </si>
  <si>
    <t>Lawrence Cole</t>
  </si>
  <si>
    <t>Lawrence.Cole67@gmail.com</t>
  </si>
  <si>
    <t>321-672-7501</t>
  </si>
  <si>
    <t>Moody.Andrew36@mail.com</t>
  </si>
  <si>
    <t>365-166-4002</t>
  </si>
  <si>
    <t>************4213</t>
  </si>
  <si>
    <t>Carrie Walker</t>
  </si>
  <si>
    <t>Walker_Carrie36@outlook.com</t>
  </si>
  <si>
    <t>446-798-8009</t>
  </si>
  <si>
    <t>Taylor Martinez</t>
  </si>
  <si>
    <t>Taylor.M@verizon.com</t>
  </si>
  <si>
    <t>120-016-8656</t>
  </si>
  <si>
    <t>************8067</t>
  </si>
  <si>
    <t>Lori Sparks</t>
  </si>
  <si>
    <t>LoriSparks87@yandex.com</t>
  </si>
  <si>
    <t>224-777-4139</t>
  </si>
  <si>
    <t>************6312</t>
  </si>
  <si>
    <t>Derek Pratt</t>
  </si>
  <si>
    <t>DerekPratt63@outlook.com</t>
  </si>
  <si>
    <t>619-554-6329</t>
  </si>
  <si>
    <t>Riley Ward</t>
  </si>
  <si>
    <t>Riley.W@verizon.com</t>
  </si>
  <si>
    <t>645-851-1762</t>
  </si>
  <si>
    <t>Anna Morse</t>
  </si>
  <si>
    <t>AMorse62@gmail.com</t>
  </si>
  <si>
    <t>559-774-9385</t>
  </si>
  <si>
    <t>************7506</t>
  </si>
  <si>
    <t>Brittany Smith</t>
  </si>
  <si>
    <t>Brittany.S@gmail.com</t>
  </si>
  <si>
    <t>265-958-1009</t>
  </si>
  <si>
    <t>Jennifer Thompson</t>
  </si>
  <si>
    <t>Thompson.Jennifer@att.com</t>
  </si>
  <si>
    <t>355-296-5745</t>
  </si>
  <si>
    <t>Jocelyn Rogers</t>
  </si>
  <si>
    <t>Jocelyn_Rogers@protonmail.com</t>
  </si>
  <si>
    <t>834-987-2288</t>
  </si>
  <si>
    <t>************6296</t>
  </si>
  <si>
    <t>Kathryn Murphy</t>
  </si>
  <si>
    <t>Murphy_Kathryn@outlook.com</t>
  </si>
  <si>
    <t>532-489-7328</t>
  </si>
  <si>
    <t>************9392</t>
  </si>
  <si>
    <t>Laura Jennings</t>
  </si>
  <si>
    <t>Laura.J@yandex.com</t>
  </si>
  <si>
    <t>888-896-7828</t>
  </si>
  <si>
    <t>************1943</t>
  </si>
  <si>
    <t>Todd Lewis</t>
  </si>
  <si>
    <t>Lewis_Todd@yahoo.com</t>
  </si>
  <si>
    <t>884-125-9113</t>
  </si>
  <si>
    <t>************1328</t>
  </si>
  <si>
    <t>William May</t>
  </si>
  <si>
    <t>May_William@mail.com</t>
  </si>
  <si>
    <t>646-946-5505</t>
  </si>
  <si>
    <t>Jacqueline Roth</t>
  </si>
  <si>
    <t>Roth.Jacqueline@outlook.com</t>
  </si>
  <si>
    <t>479-760-2371</t>
  </si>
  <si>
    <t>William Santos</t>
  </si>
  <si>
    <t>William_Santos@hotmail.com</t>
  </si>
  <si>
    <t>180-154-3188</t>
  </si>
  <si>
    <t>************5205</t>
  </si>
  <si>
    <t>Crystal White</t>
  </si>
  <si>
    <t>CWhite@hotmail.com</t>
  </si>
  <si>
    <t>521-711-5547</t>
  </si>
  <si>
    <t>Anthony Rivera</t>
  </si>
  <si>
    <t>Anthony_Rivera@xfinity.com</t>
  </si>
  <si>
    <t>786-286-8945</t>
  </si>
  <si>
    <t>************8549</t>
  </si>
  <si>
    <t>Gregory Thompson</t>
  </si>
  <si>
    <t>GregoryThompson@outlook.com</t>
  </si>
  <si>
    <t>530-690-9190</t>
  </si>
  <si>
    <t>Donna Lynn</t>
  </si>
  <si>
    <t>Lynn_Donna99@yahoo.com</t>
  </si>
  <si>
    <t>210-583-1932</t>
  </si>
  <si>
    <t>************9480</t>
  </si>
  <si>
    <t>April Wade</t>
  </si>
  <si>
    <t>April.W@gmail.com</t>
  </si>
  <si>
    <t>100-696-9449</t>
  </si>
  <si>
    <t>************5469</t>
  </si>
  <si>
    <t>Crystal Simon</t>
  </si>
  <si>
    <t>Crystal_Simon@gmail.com</t>
  </si>
  <si>
    <t>981-875-9858</t>
  </si>
  <si>
    <t>************1834</t>
  </si>
  <si>
    <t>Erin Delacruz</t>
  </si>
  <si>
    <t>Delacruz_Erin@yahoo.com</t>
  </si>
  <si>
    <t>541-712-0932</t>
  </si>
  <si>
    <t>Michael Yoder</t>
  </si>
  <si>
    <t>Michael.Y@yahoo.com</t>
  </si>
  <si>
    <t>857-215-6772</t>
  </si>
  <si>
    <t>************8073</t>
  </si>
  <si>
    <t>Elizabeth Dixon</t>
  </si>
  <si>
    <t>EDixon@comcast.net</t>
  </si>
  <si>
    <t>226-916-6912</t>
  </si>
  <si>
    <t>Dr. David Phillips DVM</t>
  </si>
  <si>
    <t>DVM_Dr.95@yandex.com</t>
  </si>
  <si>
    <t>514-246-5744</t>
  </si>
  <si>
    <t>Stephen Lara</t>
  </si>
  <si>
    <t>Stephen.L@verizon.com</t>
  </si>
  <si>
    <t>198-703-4277</t>
  </si>
  <si>
    <t>Samantha_Anderson@outlook.com</t>
  </si>
  <si>
    <t>134-337-3058</t>
  </si>
  <si>
    <t>************9478</t>
  </si>
  <si>
    <t>Travis Richardson</t>
  </si>
  <si>
    <t>Travis_R81@hotmail.com</t>
  </si>
  <si>
    <t>140-290-4554</t>
  </si>
  <si>
    <t>Dorothy Hale</t>
  </si>
  <si>
    <t>Dorothy_Hale65@xfinity.com</t>
  </si>
  <si>
    <t>421-570-6162</t>
  </si>
  <si>
    <t>Susan Hale</t>
  </si>
  <si>
    <t>Susan.Hale@yahoo.com</t>
  </si>
  <si>
    <t>601-610-4949</t>
  </si>
  <si>
    <t>Brandon Curtis</t>
  </si>
  <si>
    <t>Brandon_C@yahoo.com</t>
  </si>
  <si>
    <t>634-105-9831</t>
  </si>
  <si>
    <t>************7355</t>
  </si>
  <si>
    <t>Jacob Brown</t>
  </si>
  <si>
    <t>Brown.Jacob@mail.com</t>
  </si>
  <si>
    <t>350-190-6735</t>
  </si>
  <si>
    <t>************6861</t>
  </si>
  <si>
    <t>Kelly Bowman</t>
  </si>
  <si>
    <t>KBowman87@verizon.com</t>
  </si>
  <si>
    <t>111-369-9642</t>
  </si>
  <si>
    <t>************5111</t>
  </si>
  <si>
    <t>Amy Jacobs</t>
  </si>
  <si>
    <t>Amy.J@outlook.com</t>
  </si>
  <si>
    <t>988-116-8115</t>
  </si>
  <si>
    <t>Nicholas Trevino</t>
  </si>
  <si>
    <t>NTrevino21@aol.com</t>
  </si>
  <si>
    <t>820-809-2068</t>
  </si>
  <si>
    <t>************5546</t>
  </si>
  <si>
    <t>April Rowe</t>
  </si>
  <si>
    <t>Rowe_April59@protonmail.com</t>
  </si>
  <si>
    <t>334-093-4950</t>
  </si>
  <si>
    <t>************1620</t>
  </si>
  <si>
    <t>Deanna Stewart</t>
  </si>
  <si>
    <t>DStewart23@outlook.com</t>
  </si>
  <si>
    <t>443-974-4387</t>
  </si>
  <si>
    <t>Karen May</t>
  </si>
  <si>
    <t>May_Karen@yandex.com</t>
  </si>
  <si>
    <t>667-812-8468</t>
  </si>
  <si>
    <t>************1568</t>
  </si>
  <si>
    <t>Gary.R@mail.com</t>
  </si>
  <si>
    <t>245-560-1280</t>
  </si>
  <si>
    <t>************4739</t>
  </si>
  <si>
    <t>John Gonzalez</t>
  </si>
  <si>
    <t>Gonzalez.John@xfinity.com</t>
  </si>
  <si>
    <t>758-308-7291</t>
  </si>
  <si>
    <t>************5412</t>
  </si>
  <si>
    <t>Cody Smith</t>
  </si>
  <si>
    <t>Cody_Smith@yandex.com</t>
  </si>
  <si>
    <t>111-107-7014</t>
  </si>
  <si>
    <t>************6217</t>
  </si>
  <si>
    <t>Sheila Price</t>
  </si>
  <si>
    <t>Price.Sheila@protonmail.com</t>
  </si>
  <si>
    <t>888-496-6511</t>
  </si>
  <si>
    <t>************1042</t>
  </si>
  <si>
    <t>Brian Terry</t>
  </si>
  <si>
    <t>Terry.Brian@zoho.com</t>
  </si>
  <si>
    <t>174-987-3343</t>
  </si>
  <si>
    <t>Bonnie Gibbs</t>
  </si>
  <si>
    <t>BonnieGibbs@aol.com</t>
  </si>
  <si>
    <t>724-804-6479</t>
  </si>
  <si>
    <t>Jon Jackson</t>
  </si>
  <si>
    <t>JonJackson@xfinity.com</t>
  </si>
  <si>
    <t>897-436-0685</t>
  </si>
  <si>
    <t>Austin Flores</t>
  </si>
  <si>
    <t>Austin.Flores21@hotmail.com</t>
  </si>
  <si>
    <t>463-085-9436</t>
  </si>
  <si>
    <t>************4643</t>
  </si>
  <si>
    <t>Sheila Douglas</t>
  </si>
  <si>
    <t>Sheila_D@xfinity.com</t>
  </si>
  <si>
    <t>484-590-6273</t>
  </si>
  <si>
    <t>************3850</t>
  </si>
  <si>
    <t>Austin Atkins</t>
  </si>
  <si>
    <t>Atkins_Austin@mail.com</t>
  </si>
  <si>
    <t>408-917-0493</t>
  </si>
  <si>
    <t>Stephanie Moore</t>
  </si>
  <si>
    <t>SMoore@gmail.com</t>
  </si>
  <si>
    <t>581-039-9523</t>
  </si>
  <si>
    <t>************2370</t>
  </si>
  <si>
    <t>Kimberly Phillips</t>
  </si>
  <si>
    <t>KPhillips@protonmail.com</t>
  </si>
  <si>
    <t>993-034-0299</t>
  </si>
  <si>
    <t>Jessica Hudson</t>
  </si>
  <si>
    <t>Hudson.Jessica@yandex.com</t>
  </si>
  <si>
    <t>231-903-8419</t>
  </si>
  <si>
    <t>Jason Haley</t>
  </si>
  <si>
    <t>JHaley@comcast.net</t>
  </si>
  <si>
    <t>933-481-1686</t>
  </si>
  <si>
    <t>************4422</t>
  </si>
  <si>
    <t>Mary Clark</t>
  </si>
  <si>
    <t>Mary_C@protonmail.com</t>
  </si>
  <si>
    <t>636-273-9260</t>
  </si>
  <si>
    <t>Robert Curtis</t>
  </si>
  <si>
    <t>Curtis_Robert@outlook.com</t>
  </si>
  <si>
    <t>292-445-3974</t>
  </si>
  <si>
    <t>************4712</t>
  </si>
  <si>
    <t>Amy Hayes</t>
  </si>
  <si>
    <t>AHayes77@verizon.com</t>
  </si>
  <si>
    <t>152-812-3089</t>
  </si>
  <si>
    <t>************7167</t>
  </si>
  <si>
    <t>Derek Beard</t>
  </si>
  <si>
    <t>Beard.Derek@att.com</t>
  </si>
  <si>
    <t>586-481-2623</t>
  </si>
  <si>
    <t>************8377</t>
  </si>
  <si>
    <t>Pamela Friedman</t>
  </si>
  <si>
    <t>Pamela.F@aol.com</t>
  </si>
  <si>
    <t>400-288-3182</t>
  </si>
  <si>
    <t>************1633</t>
  </si>
  <si>
    <t>Miguel Proctor</t>
  </si>
  <si>
    <t>Proctor.Miguel@mail.com</t>
  </si>
  <si>
    <t>894-400-2316</t>
  </si>
  <si>
    <t>************6591</t>
  </si>
  <si>
    <t>Tara Taylor</t>
  </si>
  <si>
    <t>TTaylor@aol.com</t>
  </si>
  <si>
    <t>402-238-3224</t>
  </si>
  <si>
    <t>Duane Huber</t>
  </si>
  <si>
    <t>Duane.Huber@verizon.com</t>
  </si>
  <si>
    <t>259-551-9587</t>
  </si>
  <si>
    <t>************4256</t>
  </si>
  <si>
    <t>Eric Taylor</t>
  </si>
  <si>
    <t>ETaylor@gmail.com</t>
  </si>
  <si>
    <t>557-235-8155</t>
  </si>
  <si>
    <t>Brianna Thornton</t>
  </si>
  <si>
    <t>Brianna_T@verizon.com</t>
  </si>
  <si>
    <t>358-307-8366</t>
  </si>
  <si>
    <t>Philip Mclaughlin</t>
  </si>
  <si>
    <t>Mclaughlin.Philip@xfinity.com</t>
  </si>
  <si>
    <t>985-508-4566</t>
  </si>
  <si>
    <t>Jonathan Huff</t>
  </si>
  <si>
    <t>Jonathan.Huff71@att.com</t>
  </si>
  <si>
    <t>638-576-6674</t>
  </si>
  <si>
    <t>************1992</t>
  </si>
  <si>
    <t>Cynthia Massey</t>
  </si>
  <si>
    <t>Massey_Cynthia@protonmail.com</t>
  </si>
  <si>
    <t>989-217-4952</t>
  </si>
  <si>
    <t>Tony Booth</t>
  </si>
  <si>
    <t>Tony_Booth59@gmail.com</t>
  </si>
  <si>
    <t>643-266-6108</t>
  </si>
  <si>
    <t>Mr. Joshua Cardenas</t>
  </si>
  <si>
    <t>Cardenas.Mr.@mail.com</t>
  </si>
  <si>
    <t>437-070-3060</t>
  </si>
  <si>
    <t>************5035</t>
  </si>
  <si>
    <t>Amy_Jones49@zoho.com</t>
  </si>
  <si>
    <t>983-596-1165</t>
  </si>
  <si>
    <t>Michelle Bonilla</t>
  </si>
  <si>
    <t>MichelleBonilla@hotmail.com</t>
  </si>
  <si>
    <t>723-417-3646</t>
  </si>
  <si>
    <t>************7148</t>
  </si>
  <si>
    <t>Stephanie Li</t>
  </si>
  <si>
    <t>Stephanie_L@att.com</t>
  </si>
  <si>
    <t>778-649-1474</t>
  </si>
  <si>
    <t>Bobby Smith</t>
  </si>
  <si>
    <t>Bobby.Smith@hotmail.com</t>
  </si>
  <si>
    <t>566-086-1173</t>
  </si>
  <si>
    <t>Frank Miller</t>
  </si>
  <si>
    <t>FrankMiller46@xfinity.com</t>
  </si>
  <si>
    <t>943-772-7520</t>
  </si>
  <si>
    <t>************7155</t>
  </si>
  <si>
    <t>Ronald Johnson</t>
  </si>
  <si>
    <t>Ronald_Johnson@outlook.com</t>
  </si>
  <si>
    <t>767-006-5625</t>
  </si>
  <si>
    <t>Annette Miller</t>
  </si>
  <si>
    <t>Miller.Annette27@yahoo.com</t>
  </si>
  <si>
    <t>275-019-9211</t>
  </si>
  <si>
    <t>************7634</t>
  </si>
  <si>
    <t>Jennifer Brown</t>
  </si>
  <si>
    <t>Brown.Jennifer@aol.com</t>
  </si>
  <si>
    <t>223-299-1463</t>
  </si>
  <si>
    <t>************8434</t>
  </si>
  <si>
    <t>Adam Baker</t>
  </si>
  <si>
    <t>AdamBaker@verizon.com</t>
  </si>
  <si>
    <t>910-411-1175</t>
  </si>
  <si>
    <t>************5981</t>
  </si>
  <si>
    <t>Andres Smith</t>
  </si>
  <si>
    <t>Smith_Andres@zoho.com</t>
  </si>
  <si>
    <t>657-201-9907</t>
  </si>
  <si>
    <t>************2912</t>
  </si>
  <si>
    <t>Kylie Parrish</t>
  </si>
  <si>
    <t>Parrish.Kylie@xfinity.com</t>
  </si>
  <si>
    <t>268-908-8348</t>
  </si>
  <si>
    <t>************5806</t>
  </si>
  <si>
    <t>Anthony English</t>
  </si>
  <si>
    <t>English.Anthony@comcast.net</t>
  </si>
  <si>
    <t>963-392-8451</t>
  </si>
  <si>
    <t>DSmith@xfinity.com</t>
  </si>
  <si>
    <t>980-083-0554</t>
  </si>
  <si>
    <t>************1055</t>
  </si>
  <si>
    <t>Emily Murray</t>
  </si>
  <si>
    <t>EMurray@att.com</t>
  </si>
  <si>
    <t>196-498-5882</t>
  </si>
  <si>
    <t>************1087</t>
  </si>
  <si>
    <t>Beth Glover</t>
  </si>
  <si>
    <t>Beth.Glover13@xfinity.com</t>
  </si>
  <si>
    <t>369-923-7502</t>
  </si>
  <si>
    <t>************6882</t>
  </si>
  <si>
    <t>Clarence Hill</t>
  </si>
  <si>
    <t>CHill@xfinity.com</t>
  </si>
  <si>
    <t>645-644-1746</t>
  </si>
  <si>
    <t>Michelle Kline</t>
  </si>
  <si>
    <t>Michelle_K@att.com</t>
  </si>
  <si>
    <t>170-884-5467</t>
  </si>
  <si>
    <t>************3986</t>
  </si>
  <si>
    <t>Kenneth Boyd</t>
  </si>
  <si>
    <t>Kenneth.B@verizon.com</t>
  </si>
  <si>
    <t>772-428-6965</t>
  </si>
  <si>
    <t>Tina Miranda</t>
  </si>
  <si>
    <t>Miranda.Tina@aol.com</t>
  </si>
  <si>
    <t>782-496-8482</t>
  </si>
  <si>
    <t>************6327</t>
  </si>
  <si>
    <t>Paula Cunningham</t>
  </si>
  <si>
    <t>Cunningham_Paula@att.com</t>
  </si>
  <si>
    <t>800-167-4830</t>
  </si>
  <si>
    <t>Makayla Turner</t>
  </si>
  <si>
    <t>Makayla_T@yahoo.com</t>
  </si>
  <si>
    <t>270-628-6400</t>
  </si>
  <si>
    <t>Charles Barber</t>
  </si>
  <si>
    <t>Charles.Barber@att.com</t>
  </si>
  <si>
    <t>464-465-3656</t>
  </si>
  <si>
    <t>Melanie Robinson</t>
  </si>
  <si>
    <t>Melanie_R@mail.com</t>
  </si>
  <si>
    <t>107-705-4598</t>
  </si>
  <si>
    <t>************4645</t>
  </si>
  <si>
    <t>Kaitlyn Walls</t>
  </si>
  <si>
    <t>KWalls47@hotmail.com</t>
  </si>
  <si>
    <t>527-167-8049</t>
  </si>
  <si>
    <t>************5080</t>
  </si>
  <si>
    <t>Mary Rios</t>
  </si>
  <si>
    <t>Mary_R18@hotmail.com</t>
  </si>
  <si>
    <t>630-139-4581</t>
  </si>
  <si>
    <t>Debbie May</t>
  </si>
  <si>
    <t>May.Debbie@outlook.com</t>
  </si>
  <si>
    <t>879-796-2458</t>
  </si>
  <si>
    <t>************2929</t>
  </si>
  <si>
    <t>Brendan Wells</t>
  </si>
  <si>
    <t>Brendan_W@yahoo.com</t>
  </si>
  <si>
    <t>655-851-1108</t>
  </si>
  <si>
    <t>Michaela Edwards</t>
  </si>
  <si>
    <t>Edwards.Michaela@gmail.com</t>
  </si>
  <si>
    <t>444-107-9203</t>
  </si>
  <si>
    <t>Adam Terrell</t>
  </si>
  <si>
    <t>ATerrell@yahoo.com</t>
  </si>
  <si>
    <t>767-369-2751</t>
  </si>
  <si>
    <t>************1270</t>
  </si>
  <si>
    <t>Shawn Ward Jr.</t>
  </si>
  <si>
    <t>Shawn.J@comcast.net</t>
  </si>
  <si>
    <t>417-713-0532</t>
  </si>
  <si>
    <t>Cindy Edwards</t>
  </si>
  <si>
    <t>Edwards.Cindy19@xfinity.com</t>
  </si>
  <si>
    <t>979-395-4176</t>
  </si>
  <si>
    <t>************2406</t>
  </si>
  <si>
    <t>James Miles</t>
  </si>
  <si>
    <t>James.M55@verizon.com</t>
  </si>
  <si>
    <t>812-945-8251</t>
  </si>
  <si>
    <t>************1989</t>
  </si>
  <si>
    <t>Ashley_Peters63@zoho.com</t>
  </si>
  <si>
    <t>141-540-3983</t>
  </si>
  <si>
    <t>Jared Gonzalez</t>
  </si>
  <si>
    <t>Gonzalez.Jared@gmail.com</t>
  </si>
  <si>
    <t>584-066-3605</t>
  </si>
  <si>
    <t>************6077</t>
  </si>
  <si>
    <t>Tina Williams</t>
  </si>
  <si>
    <t>Williams_Tina18@aol.com</t>
  </si>
  <si>
    <t>234-408-6266</t>
  </si>
  <si>
    <t>************2849</t>
  </si>
  <si>
    <t>Christina Fitzpatrick</t>
  </si>
  <si>
    <t>ChristinaFitzpatrick83@verizon.com</t>
  </si>
  <si>
    <t>391-162-6995</t>
  </si>
  <si>
    <t>************3822</t>
  </si>
  <si>
    <t>Michael Cohen</t>
  </si>
  <si>
    <t>MichaelCohen@comcast.net</t>
  </si>
  <si>
    <t>285-814-4165</t>
  </si>
  <si>
    <t>************3235</t>
  </si>
  <si>
    <t>SSmith@aol.com</t>
  </si>
  <si>
    <t>482-407-1070</t>
  </si>
  <si>
    <t>************3714</t>
  </si>
  <si>
    <t>Barbara Vasquez</t>
  </si>
  <si>
    <t>Barbara_Vasquez36@protonmail.com</t>
  </si>
  <si>
    <t>163-288-2775</t>
  </si>
  <si>
    <t>************4870</t>
  </si>
  <si>
    <t>Micheal Edwards</t>
  </si>
  <si>
    <t>Edwards_Micheal@mail.com</t>
  </si>
  <si>
    <t>405-068-5428</t>
  </si>
  <si>
    <t>************3523</t>
  </si>
  <si>
    <t>Ronald Day</t>
  </si>
  <si>
    <t>Day.Ronald@mail.com</t>
  </si>
  <si>
    <t>168-714-2640</t>
  </si>
  <si>
    <t>************4696</t>
  </si>
  <si>
    <t>Billy Bentley</t>
  </si>
  <si>
    <t>Billy.B@outlook.com</t>
  </si>
  <si>
    <t>539-257-8951</t>
  </si>
  <si>
    <t>Shawn Hinton</t>
  </si>
  <si>
    <t>Hinton.Shawn38@mail.com</t>
  </si>
  <si>
    <t>658-499-9507</t>
  </si>
  <si>
    <t>Elizabeth Douglas</t>
  </si>
  <si>
    <t>ElizabethDouglas@yahoo.com</t>
  </si>
  <si>
    <t>314-149-4837</t>
  </si>
  <si>
    <t>James Parsons</t>
  </si>
  <si>
    <t>JamesParsons37@comcast.net</t>
  </si>
  <si>
    <t>420-546-7320</t>
  </si>
  <si>
    <t>Kelly Gonzalez</t>
  </si>
  <si>
    <t>Gonzalez_Kelly@outlook.com</t>
  </si>
  <si>
    <t>477-540-1399</t>
  </si>
  <si>
    <t>************5479</t>
  </si>
  <si>
    <t>Joshua Zamora</t>
  </si>
  <si>
    <t>Joshua_Zamora82@yahoo.com</t>
  </si>
  <si>
    <t>844-457-8697</t>
  </si>
  <si>
    <t>Alisha Warren</t>
  </si>
  <si>
    <t>AWarren@outlook.com</t>
  </si>
  <si>
    <t>145-018-8528</t>
  </si>
  <si>
    <t>************3329</t>
  </si>
  <si>
    <t>Lynn Smith</t>
  </si>
  <si>
    <t>LSmith14@yahoo.com</t>
  </si>
  <si>
    <t>318-106-8967</t>
  </si>
  <si>
    <t>Dustin Brown</t>
  </si>
  <si>
    <t>Dustin_B@zoho.com</t>
  </si>
  <si>
    <t>924-382-8750</t>
  </si>
  <si>
    <t>James Hunt</t>
  </si>
  <si>
    <t>Hunt_James@protonmail.com</t>
  </si>
  <si>
    <t>849-410-4797</t>
  </si>
  <si>
    <t>Anthony Gibson</t>
  </si>
  <si>
    <t>Anthony.Gibson84@gmail.com</t>
  </si>
  <si>
    <t>450-284-0138</t>
  </si>
  <si>
    <t>Laura Chavez</t>
  </si>
  <si>
    <t>Laura.C@xfinity.com</t>
  </si>
  <si>
    <t>539-090-5035</t>
  </si>
  <si>
    <t>************8053</t>
  </si>
  <si>
    <t>Scott Rojas</t>
  </si>
  <si>
    <t>Scott.R@outlook.com</t>
  </si>
  <si>
    <t>441-336-0414</t>
  </si>
  <si>
    <t>Brandon Moore</t>
  </si>
  <si>
    <t>BMoore@mail.com</t>
  </si>
  <si>
    <t>808-152-3320</t>
  </si>
  <si>
    <t>Alexis Byrd</t>
  </si>
  <si>
    <t>AByrd@protonmail.com</t>
  </si>
  <si>
    <t>774-859-9114</t>
  </si>
  <si>
    <t>************3918</t>
  </si>
  <si>
    <t>Hicks.Richard65@outlook.com</t>
  </si>
  <si>
    <t>189-984-4411</t>
  </si>
  <si>
    <t>************4059</t>
  </si>
  <si>
    <t>Keith Brown</t>
  </si>
  <si>
    <t>Brown.Keith@xfinity.com</t>
  </si>
  <si>
    <t>253-715-3877</t>
  </si>
  <si>
    <t>************3717</t>
  </si>
  <si>
    <t>Lori Liu</t>
  </si>
  <si>
    <t>LoriLiu11@xfinity.com</t>
  </si>
  <si>
    <t>431-096-9352</t>
  </si>
  <si>
    <t>Kyle Neal</t>
  </si>
  <si>
    <t>Kyle_N79@outlook.com</t>
  </si>
  <si>
    <t>210-694-3008</t>
  </si>
  <si>
    <t>************4472</t>
  </si>
  <si>
    <t>Heather Turner</t>
  </si>
  <si>
    <t>Turner.Heather@comcast.net</t>
  </si>
  <si>
    <t>716-983-4903</t>
  </si>
  <si>
    <t>************5071</t>
  </si>
  <si>
    <t>Ryan Davis</t>
  </si>
  <si>
    <t>RDavis94@xfinity.com</t>
  </si>
  <si>
    <t>714-854-1679</t>
  </si>
  <si>
    <t>Kathryn Dean</t>
  </si>
  <si>
    <t>Kathryn_D@outlook.com</t>
  </si>
  <si>
    <t>312-693-7985</t>
  </si>
  <si>
    <t>************7219</t>
  </si>
  <si>
    <t>Regina Parker</t>
  </si>
  <si>
    <t>ReginaParker@outlook.com</t>
  </si>
  <si>
    <t>526-142-8042</t>
  </si>
  <si>
    <t>************3431</t>
  </si>
  <si>
    <t>Teresa Williams</t>
  </si>
  <si>
    <t>Teresa.W@zoho.com</t>
  </si>
  <si>
    <t>490-392-9958</t>
  </si>
  <si>
    <t>************7953</t>
  </si>
  <si>
    <t>Lori Ray</t>
  </si>
  <si>
    <t>Lori_Ray@yandex.com</t>
  </si>
  <si>
    <t>491-912-6747</t>
  </si>
  <si>
    <t>************1315</t>
  </si>
  <si>
    <t>Lauren Lopez</t>
  </si>
  <si>
    <t>Lopez_Lauren@hotmail.com</t>
  </si>
  <si>
    <t>611-585-8509</t>
  </si>
  <si>
    <t>Melissa Bennett</t>
  </si>
  <si>
    <t>Melissa.B@gmail.com</t>
  </si>
  <si>
    <t>753-833-1425</t>
  </si>
  <si>
    <t>Kenneth Powell</t>
  </si>
  <si>
    <t>Powell.Kenneth18@gmail.com</t>
  </si>
  <si>
    <t>424-027-2443</t>
  </si>
  <si>
    <t>John Baker Jr.</t>
  </si>
  <si>
    <t>JJr.@verizon.com</t>
  </si>
  <si>
    <t>165-969-8432</t>
  </si>
  <si>
    <t>************3306</t>
  </si>
  <si>
    <t>Erica Compton</t>
  </si>
  <si>
    <t>Erica.Compton21@att.com</t>
  </si>
  <si>
    <t>123-005-8685</t>
  </si>
  <si>
    <t>Andrea Morales</t>
  </si>
  <si>
    <t>AndreaMorales@comcast.net</t>
  </si>
  <si>
    <t>800-989-1962</t>
  </si>
  <si>
    <t>************2479</t>
  </si>
  <si>
    <t>Walter Carpenter</t>
  </si>
  <si>
    <t>WalterCarpenter@gmail.com</t>
  </si>
  <si>
    <t>228-088-6875</t>
  </si>
  <si>
    <t>************9904</t>
  </si>
  <si>
    <t>Kelly Morris</t>
  </si>
  <si>
    <t>Kelly_Morris@comcast.net</t>
  </si>
  <si>
    <t>713-584-5913</t>
  </si>
  <si>
    <t>Charlene Evans</t>
  </si>
  <si>
    <t>Charlene.E@zoho.com</t>
  </si>
  <si>
    <t>194-278-1034</t>
  </si>
  <si>
    <t>Kimberly Perez</t>
  </si>
  <si>
    <t>KimberlyPerez@yahoo.com</t>
  </si>
  <si>
    <t>269-630-3694</t>
  </si>
  <si>
    <t>Zachary Brown</t>
  </si>
  <si>
    <t>Brown.Zachary@xfinity.com</t>
  </si>
  <si>
    <t>360-045-3779</t>
  </si>
  <si>
    <t>************4503</t>
  </si>
  <si>
    <t>Johnson_Nicole@yandex.com</t>
  </si>
  <si>
    <t>680-623-0842</t>
  </si>
  <si>
    <t>Antonio Norris</t>
  </si>
  <si>
    <t>AntonioNorris@verizon.com</t>
  </si>
  <si>
    <t>346-521-9435</t>
  </si>
  <si>
    <t>Stephanie Hall</t>
  </si>
  <si>
    <t>Stephanie_H91@gmail.com</t>
  </si>
  <si>
    <t>969-386-2662</t>
  </si>
  <si>
    <t>Eugene Jones</t>
  </si>
  <si>
    <t>Eugene_J@gmail.com</t>
  </si>
  <si>
    <t>866-880-3838</t>
  </si>
  <si>
    <t>Oscar Smith</t>
  </si>
  <si>
    <t>OscarSmith56@yandex.com</t>
  </si>
  <si>
    <t>465-732-3567</t>
  </si>
  <si>
    <t>Jocelyn Smith</t>
  </si>
  <si>
    <t>Jocelyn.S@gmail.com</t>
  </si>
  <si>
    <t>640-816-9500</t>
  </si>
  <si>
    <t>************4631</t>
  </si>
  <si>
    <t>Samantha King</t>
  </si>
  <si>
    <t>Samantha_King31@protonmail.com</t>
  </si>
  <si>
    <t>975-692-5446</t>
  </si>
  <si>
    <t>************4917</t>
  </si>
  <si>
    <t>Amber Case</t>
  </si>
  <si>
    <t>AmberCase@protonmail.com</t>
  </si>
  <si>
    <t>775-121-7890</t>
  </si>
  <si>
    <t>Cynthia Barnett</t>
  </si>
  <si>
    <t>Barnett_Cynthia12@zoho.com</t>
  </si>
  <si>
    <t>364-217-9202</t>
  </si>
  <si>
    <t>Mr. Zachary Gonzalez</t>
  </si>
  <si>
    <t>Mr..Gonzalez@mail.com</t>
  </si>
  <si>
    <t>252-217-6831</t>
  </si>
  <si>
    <t>Lisa Wallace</t>
  </si>
  <si>
    <t>Lisa.W@zoho.com</t>
  </si>
  <si>
    <t>863-712-3764</t>
  </si>
  <si>
    <t>************4672</t>
  </si>
  <si>
    <t>Rebecca Williams</t>
  </si>
  <si>
    <t>Rebecca.Williams@verizon.com</t>
  </si>
  <si>
    <t>855-281-1847</t>
  </si>
  <si>
    <t>************2028</t>
  </si>
  <si>
    <t>Kristina White</t>
  </si>
  <si>
    <t>KWhite@hotmail.com</t>
  </si>
  <si>
    <t>979-135-5260</t>
  </si>
  <si>
    <t>Gina Thompson</t>
  </si>
  <si>
    <t>Gina.T@verizon.com</t>
  </si>
  <si>
    <t>950-726-5512</t>
  </si>
  <si>
    <t>Carlos Pham</t>
  </si>
  <si>
    <t>Carlos.P@mail.com</t>
  </si>
  <si>
    <t>824-779-9832</t>
  </si>
  <si>
    <t>Tyrone Smith</t>
  </si>
  <si>
    <t>Tyrone.S@hotmail.com</t>
  </si>
  <si>
    <t>399-901-4317</t>
  </si>
  <si>
    <t>Kathryn Sanders</t>
  </si>
  <si>
    <t>Kathryn.S@yandex.com</t>
  </si>
  <si>
    <t>929-826-9017</t>
  </si>
  <si>
    <t>Brandy Keller</t>
  </si>
  <si>
    <t>Brandy_K71@aol.com</t>
  </si>
  <si>
    <t>194-794-5607</t>
  </si>
  <si>
    <t>Meghan Sandoval</t>
  </si>
  <si>
    <t>Meghan_Sandoval@comcast.net</t>
  </si>
  <si>
    <t>535-528-3265</t>
  </si>
  <si>
    <t>Danielle James</t>
  </si>
  <si>
    <t>DJames@outlook.com</t>
  </si>
  <si>
    <t>821-897-5680</t>
  </si>
  <si>
    <t>************5402</t>
  </si>
  <si>
    <t>Joseph Stewart</t>
  </si>
  <si>
    <t>Joseph.Stewart@yahoo.com</t>
  </si>
  <si>
    <t>912-593-2131</t>
  </si>
  <si>
    <t>************5925</t>
  </si>
  <si>
    <t>Billy Taylor</t>
  </si>
  <si>
    <t>Billy.T41@xfinity.com</t>
  </si>
  <si>
    <t>159-542-8932</t>
  </si>
  <si>
    <t>************4562</t>
  </si>
  <si>
    <t>BrandonCole@verizon.com</t>
  </si>
  <si>
    <t>621-302-5834</t>
  </si>
  <si>
    <t>Brittany Edwards</t>
  </si>
  <si>
    <t>Brittany_E@att.com</t>
  </si>
  <si>
    <t>645-999-5013</t>
  </si>
  <si>
    <t>Cheryl Dean</t>
  </si>
  <si>
    <t>Cheryl_Dean79@xfinity.com</t>
  </si>
  <si>
    <t>280-252-5660</t>
  </si>
  <si>
    <t>Elizabeth Griffith</t>
  </si>
  <si>
    <t>Elizabeth_G67@protonmail.com</t>
  </si>
  <si>
    <t>369-080-5539</t>
  </si>
  <si>
    <t>************8671</t>
  </si>
  <si>
    <t>Brittney Freeman DDS</t>
  </si>
  <si>
    <t>Brittney_DDS@comcast.net</t>
  </si>
  <si>
    <t>367-944-6432</t>
  </si>
  <si>
    <t>Debbie Phillips</t>
  </si>
  <si>
    <t>DebbiePhillips@verizon.com</t>
  </si>
  <si>
    <t>344-171-6143</t>
  </si>
  <si>
    <t>Matthew Thomas</t>
  </si>
  <si>
    <t>Thomas_Matthew@comcast.net</t>
  </si>
  <si>
    <t>991-316-9698</t>
  </si>
  <si>
    <t>************2634</t>
  </si>
  <si>
    <t>Keith Alvarez</t>
  </si>
  <si>
    <t>Keith.Alvarez@att.com</t>
  </si>
  <si>
    <t>178-855-7877</t>
  </si>
  <si>
    <t>************7944</t>
  </si>
  <si>
    <t>Justin Parker</t>
  </si>
  <si>
    <t>Parker.Justin28@yandex.com</t>
  </si>
  <si>
    <t>109-714-0100</t>
  </si>
  <si>
    <t>************8909</t>
  </si>
  <si>
    <t>Morgan Taylor</t>
  </si>
  <si>
    <t>Morgan.T76@hotmail.com</t>
  </si>
  <si>
    <t>888-590-0402</t>
  </si>
  <si>
    <t>Rachel Thompson</t>
  </si>
  <si>
    <t>Thompson.Rachel@yahoo.com</t>
  </si>
  <si>
    <t>623-344-1838</t>
  </si>
  <si>
    <t>Jesus Kim</t>
  </si>
  <si>
    <t>Kim_Jesus75@hotmail.com</t>
  </si>
  <si>
    <t>419-802-8700</t>
  </si>
  <si>
    <t>************3580</t>
  </si>
  <si>
    <t>Chad Lee</t>
  </si>
  <si>
    <t>Lee.Chad@protonmail.com</t>
  </si>
  <si>
    <t>996-681-3924</t>
  </si>
  <si>
    <t>Donald Stephens</t>
  </si>
  <si>
    <t>Donald_Stephens@aol.com</t>
  </si>
  <si>
    <t>471-758-2394</t>
  </si>
  <si>
    <t>Yvonne Schwartz</t>
  </si>
  <si>
    <t>Yvonne.Schwartz40@zoho.com</t>
  </si>
  <si>
    <t>365-043-3200</t>
  </si>
  <si>
    <t>Thomas_Carter@zoho.com</t>
  </si>
  <si>
    <t>337-921-3208</t>
  </si>
  <si>
    <t>************2108</t>
  </si>
  <si>
    <t>Rachel Rodriguez</t>
  </si>
  <si>
    <t>Rodriguez.Rachel99@gmail.com</t>
  </si>
  <si>
    <t>972-961-8267</t>
  </si>
  <si>
    <t>************4284</t>
  </si>
  <si>
    <t>Emily Simpson</t>
  </si>
  <si>
    <t>Simpson.Emily@gmail.com</t>
  </si>
  <si>
    <t>210-300-8551</t>
  </si>
  <si>
    <t>************5367</t>
  </si>
  <si>
    <t>Jeffery Nelson</t>
  </si>
  <si>
    <t>Jeffery.N26@outlook.com</t>
  </si>
  <si>
    <t>355-187-8880</t>
  </si>
  <si>
    <t>************9718</t>
  </si>
  <si>
    <t>Nicholas Ellis</t>
  </si>
  <si>
    <t>NEllis25@outlook.com</t>
  </si>
  <si>
    <t>425-826-5981</t>
  </si>
  <si>
    <t>************4536</t>
  </si>
  <si>
    <t>Mary Joyce</t>
  </si>
  <si>
    <t>Mary.J@mail.com</t>
  </si>
  <si>
    <t>636-068-9136</t>
  </si>
  <si>
    <t>************8839</t>
  </si>
  <si>
    <t>Todd Young</t>
  </si>
  <si>
    <t>Young.Todd@verizon.com</t>
  </si>
  <si>
    <t>984-562-3912</t>
  </si>
  <si>
    <t>************1149</t>
  </si>
  <si>
    <t>Timothy Price</t>
  </si>
  <si>
    <t>Timothy_P83@verizon.com</t>
  </si>
  <si>
    <t>918-189-1885</t>
  </si>
  <si>
    <t>Diana Fuller</t>
  </si>
  <si>
    <t>Diana_Fuller@att.com</t>
  </si>
  <si>
    <t>399-054-1014</t>
  </si>
  <si>
    <t>BMiller@yahoo.com</t>
  </si>
  <si>
    <t>605-422-3622</t>
  </si>
  <si>
    <t>Robert Hall</t>
  </si>
  <si>
    <t>Robert_Hall@aol.com</t>
  </si>
  <si>
    <t>958-148-0981</t>
  </si>
  <si>
    <t>************7088</t>
  </si>
  <si>
    <t>Julia Guzman</t>
  </si>
  <si>
    <t>Julia.G@outlook.com</t>
  </si>
  <si>
    <t>674-994-4823</t>
  </si>
  <si>
    <t>Casey Mayo DDS</t>
  </si>
  <si>
    <t>DDS_Casey66@mail.com</t>
  </si>
  <si>
    <t>546-032-4563</t>
  </si>
  <si>
    <t>************5791</t>
  </si>
  <si>
    <t>Brandon Davis</t>
  </si>
  <si>
    <t>Brandon.D@protonmail.com</t>
  </si>
  <si>
    <t>142-189-7733</t>
  </si>
  <si>
    <t>Carla Fischer</t>
  </si>
  <si>
    <t>Carla_Fischer@att.com</t>
  </si>
  <si>
    <t>625-530-0969</t>
  </si>
  <si>
    <t>Victoria Cameron DVM</t>
  </si>
  <si>
    <t>Victoria.DVM@hotmail.com</t>
  </si>
  <si>
    <t>971-000-0150</t>
  </si>
  <si>
    <t>************7791</t>
  </si>
  <si>
    <t>Audrey Williams</t>
  </si>
  <si>
    <t>Williams.Audrey@comcast.net</t>
  </si>
  <si>
    <t>534-574-2887</t>
  </si>
  <si>
    <t>************5021</t>
  </si>
  <si>
    <t>LisaMiller60@yandex.com</t>
  </si>
  <si>
    <t>591-552-4073</t>
  </si>
  <si>
    <t>Amy Fisher</t>
  </si>
  <si>
    <t>AmyFisher@yahoo.com</t>
  </si>
  <si>
    <t>748-224-4033</t>
  </si>
  <si>
    <t>************4065</t>
  </si>
  <si>
    <t>Jason Pearson</t>
  </si>
  <si>
    <t>Jason_P17@verizon.com</t>
  </si>
  <si>
    <t>666-547-6177</t>
  </si>
  <si>
    <t>************7230</t>
  </si>
  <si>
    <t>Sarah Long</t>
  </si>
  <si>
    <t>SLong12@zoho.com</t>
  </si>
  <si>
    <t>240-337-1941</t>
  </si>
  <si>
    <t>Edward Fernandez</t>
  </si>
  <si>
    <t>Edward.F42@aol.com</t>
  </si>
  <si>
    <t>875-322-8541</t>
  </si>
  <si>
    <t>Miranda Stephens</t>
  </si>
  <si>
    <t>Miranda_S@verizon.com</t>
  </si>
  <si>
    <t>586-216-3748</t>
  </si>
  <si>
    <t>Robert_Lee@zoho.com</t>
  </si>
  <si>
    <t>966-977-6377</t>
  </si>
  <si>
    <t>Melissa Wilcox</t>
  </si>
  <si>
    <t>Melissa.Wilcox39@hotmail.com</t>
  </si>
  <si>
    <t>182-516-5239</t>
  </si>
  <si>
    <t>Kara Holmes</t>
  </si>
  <si>
    <t>Kara_H@aol.com</t>
  </si>
  <si>
    <t>983-321-7514</t>
  </si>
  <si>
    <t>************8240</t>
  </si>
  <si>
    <t>Lindsay Gonzalez</t>
  </si>
  <si>
    <t>Gonzalez.Lindsay@yandex.com</t>
  </si>
  <si>
    <t>443-055-6966</t>
  </si>
  <si>
    <t>Richard Green</t>
  </si>
  <si>
    <t>Green_Richard32@xfinity.com</t>
  </si>
  <si>
    <t>977-474-9468</t>
  </si>
  <si>
    <t>************3573</t>
  </si>
  <si>
    <t>Katrina Gill</t>
  </si>
  <si>
    <t>Katrina_G13@zoho.com</t>
  </si>
  <si>
    <t>670-771-4328</t>
  </si>
  <si>
    <t>Amanda.Williams@xfinity.com</t>
  </si>
  <si>
    <t>848-996-5213</t>
  </si>
  <si>
    <t>Kelsey Bond</t>
  </si>
  <si>
    <t>KelseyBond@verizon.com</t>
  </si>
  <si>
    <t>840-420-2784</t>
  </si>
  <si>
    <t>************3753</t>
  </si>
  <si>
    <t>Amanda Schwartz</t>
  </si>
  <si>
    <t>Amanda_S@aol.com</t>
  </si>
  <si>
    <t>352-456-3093</t>
  </si>
  <si>
    <t>Jenny Davis</t>
  </si>
  <si>
    <t>JDavis54@protonmail.com</t>
  </si>
  <si>
    <t>983-165-7445</t>
  </si>
  <si>
    <t>Jeffrey Lynn</t>
  </si>
  <si>
    <t>Jeffrey_Lynn@xfinity.com</t>
  </si>
  <si>
    <t>423-856-1375</t>
  </si>
  <si>
    <t>************3009</t>
  </si>
  <si>
    <t>Douglas Garza</t>
  </si>
  <si>
    <t>Garza_Douglas@protonmail.com</t>
  </si>
  <si>
    <t>165-366-4760</t>
  </si>
  <si>
    <t>************9322</t>
  </si>
  <si>
    <t>Joseph Cunningham</t>
  </si>
  <si>
    <t>Cunningham.Joseph@hotmail.com</t>
  </si>
  <si>
    <t>777-999-4920</t>
  </si>
  <si>
    <t>************5583</t>
  </si>
  <si>
    <t>Timothy Edwards</t>
  </si>
  <si>
    <t>Timothy_E14@aol.com</t>
  </si>
  <si>
    <t>848-000-3741</t>
  </si>
  <si>
    <t>************3970</t>
  </si>
  <si>
    <t>James Williams</t>
  </si>
  <si>
    <t>JWilliams23@protonmail.com</t>
  </si>
  <si>
    <t>532-860-3797</t>
  </si>
  <si>
    <t>Krista Merritt</t>
  </si>
  <si>
    <t>Merritt.Krista@aol.com</t>
  </si>
  <si>
    <t>427-646-4752</t>
  </si>
  <si>
    <t>Tina.Allen@att.com</t>
  </si>
  <si>
    <t>746-483-7914</t>
  </si>
  <si>
    <t>David Church</t>
  </si>
  <si>
    <t>DChurch@att.com</t>
  </si>
  <si>
    <t>146-484-8605</t>
  </si>
  <si>
    <t>Alexandra Martin</t>
  </si>
  <si>
    <t>AlexandraMartin@comcast.net</t>
  </si>
  <si>
    <t>185-322-8635</t>
  </si>
  <si>
    <t>Cindy Johnson</t>
  </si>
  <si>
    <t>Cindy.Johnson@zoho.com</t>
  </si>
  <si>
    <t>625-064-1749</t>
  </si>
  <si>
    <t>Robert Nelson</t>
  </si>
  <si>
    <t>Nelson.Robert@gmail.com</t>
  </si>
  <si>
    <t>909-696-9274</t>
  </si>
  <si>
    <t>Donna Cabrera</t>
  </si>
  <si>
    <t>Donna_C48@outlook.com</t>
  </si>
  <si>
    <t>629-439-9469</t>
  </si>
  <si>
    <t>Danielle Schmidt</t>
  </si>
  <si>
    <t>Danielle.S85@yahoo.com</t>
  </si>
  <si>
    <t>765-796-5559</t>
  </si>
  <si>
    <t>Keith Blevins</t>
  </si>
  <si>
    <t>KBlevins26@att.com</t>
  </si>
  <si>
    <t>170-714-8692</t>
  </si>
  <si>
    <t>Margaret Cook</t>
  </si>
  <si>
    <t>Cook_Margaret@protonmail.com</t>
  </si>
  <si>
    <t>404-669-3499</t>
  </si>
  <si>
    <t>************5534</t>
  </si>
  <si>
    <t>Amber Wilson</t>
  </si>
  <si>
    <t>Wilson_Amber@aol.com</t>
  </si>
  <si>
    <t>949-242-8901</t>
  </si>
  <si>
    <t>Rhonda Wilkinson</t>
  </si>
  <si>
    <t>Rhonda.Wilkinson64@comcast.net</t>
  </si>
  <si>
    <t>485-604-7692</t>
  </si>
  <si>
    <t>************3422</t>
  </si>
  <si>
    <t>Kimberly Jackson</t>
  </si>
  <si>
    <t>Kimberly_Jackson@aol.com</t>
  </si>
  <si>
    <t>326-188-1988</t>
  </si>
  <si>
    <t>Timothy Mack</t>
  </si>
  <si>
    <t>TMack82@mail.com</t>
  </si>
  <si>
    <t>295-622-9643</t>
  </si>
  <si>
    <t>Jonathan Vasquez</t>
  </si>
  <si>
    <t>Vasquez_Jonathan@yandex.com</t>
  </si>
  <si>
    <t>110-654-0739</t>
  </si>
  <si>
    <t>************3085</t>
  </si>
  <si>
    <t>Joan Duncan</t>
  </si>
  <si>
    <t>Joan.D@zoho.com</t>
  </si>
  <si>
    <t>310-750-4687</t>
  </si>
  <si>
    <t>************4659</t>
  </si>
  <si>
    <t>Mr. Brian Scott</t>
  </si>
  <si>
    <t>Mr.Scott@xfinity.com</t>
  </si>
  <si>
    <t>689-851-4563</t>
  </si>
  <si>
    <t>Dean Reid</t>
  </si>
  <si>
    <t>Dean_R92@hotmail.com</t>
  </si>
  <si>
    <t>192-741-5875</t>
  </si>
  <si>
    <t>Bobby Griffith</t>
  </si>
  <si>
    <t>BGriffith@yandex.com</t>
  </si>
  <si>
    <t>853-772-2971</t>
  </si>
  <si>
    <t>************2716</t>
  </si>
  <si>
    <t>Beth Ruiz</t>
  </si>
  <si>
    <t>Ruiz.Beth47@outlook.com</t>
  </si>
  <si>
    <t>791-675-6826</t>
  </si>
  <si>
    <t>************5932</t>
  </si>
  <si>
    <t>James Trevino</t>
  </si>
  <si>
    <t>James.Trevino@zoho.com</t>
  </si>
  <si>
    <t>884-768-6102</t>
  </si>
  <si>
    <t>************5831</t>
  </si>
  <si>
    <t>Michael Dominguez</t>
  </si>
  <si>
    <t>Dominguez_Michael81@yahoo.com</t>
  </si>
  <si>
    <t>572-314-6962</t>
  </si>
  <si>
    <t>************6672</t>
  </si>
  <si>
    <t>Christina Moyer</t>
  </si>
  <si>
    <t>ChristinaMoyer@hotmail.com</t>
  </si>
  <si>
    <t>312-861-1503</t>
  </si>
  <si>
    <t>Janet Peterson</t>
  </si>
  <si>
    <t>Janet.P@outlook.com</t>
  </si>
  <si>
    <t>921-469-8846</t>
  </si>
  <si>
    <t>************7366</t>
  </si>
  <si>
    <t>Elizabeth.H75@mail.com</t>
  </si>
  <si>
    <t>784-611-8669</t>
  </si>
  <si>
    <t>************4486</t>
  </si>
  <si>
    <t>Kenneth.M@gmail.com</t>
  </si>
  <si>
    <t>329-552-2117</t>
  </si>
  <si>
    <t>************4339</t>
  </si>
  <si>
    <t>Christopher Campbell</t>
  </si>
  <si>
    <t>Christopher.C36@xfinity.com</t>
  </si>
  <si>
    <t>501-356-0240</t>
  </si>
  <si>
    <t>************8515</t>
  </si>
  <si>
    <t>Jocelyn Walls</t>
  </si>
  <si>
    <t>Walls_Jocelyn63@zoho.com</t>
  </si>
  <si>
    <t>999-597-1544</t>
  </si>
  <si>
    <t>************8902</t>
  </si>
  <si>
    <t>Linda Mckinney</t>
  </si>
  <si>
    <t>Mckinney_Linda39@gmail.com</t>
  </si>
  <si>
    <t>412-945-4787</t>
  </si>
  <si>
    <t>************2623</t>
  </si>
  <si>
    <t>Ralph Blankenship</t>
  </si>
  <si>
    <t>RBlankenship78@xfinity.com</t>
  </si>
  <si>
    <t>346-376-0904</t>
  </si>
  <si>
    <t>************1942</t>
  </si>
  <si>
    <t>Marc Brooks</t>
  </si>
  <si>
    <t>Marc.Brooks@protonmail.com</t>
  </si>
  <si>
    <t>667-435-7804</t>
  </si>
  <si>
    <t>************5091</t>
  </si>
  <si>
    <t>Ashley Fisher</t>
  </si>
  <si>
    <t>AshleyFisher@verizon.com</t>
  </si>
  <si>
    <t>941-654-3406</t>
  </si>
  <si>
    <t>************7779</t>
  </si>
  <si>
    <t>Abigail Cooper</t>
  </si>
  <si>
    <t>Cooper.Abigail@verizon.com</t>
  </si>
  <si>
    <t>820-804-5178</t>
  </si>
  <si>
    <t>************1618</t>
  </si>
  <si>
    <t>Amanda Baldwin</t>
  </si>
  <si>
    <t>Baldwin_Amanda@outlook.com</t>
  </si>
  <si>
    <t>846-392-5335</t>
  </si>
  <si>
    <t>Brandon Welch</t>
  </si>
  <si>
    <t>Brandon_Welch@att.com</t>
  </si>
  <si>
    <t>963-437-1872</t>
  </si>
  <si>
    <t>Katherine Anthony</t>
  </si>
  <si>
    <t>Katherine_A@mail.com</t>
  </si>
  <si>
    <t>558-583-1872</t>
  </si>
  <si>
    <t>Donald Salazar</t>
  </si>
  <si>
    <t>Salazar_Donald@gmail.com</t>
  </si>
  <si>
    <t>389-596-9501</t>
  </si>
  <si>
    <t>************3591</t>
  </si>
  <si>
    <t>Steven Wilson</t>
  </si>
  <si>
    <t>StevenWilson37@hotmail.com</t>
  </si>
  <si>
    <t>417-880-3918</t>
  </si>
  <si>
    <t>Row Labels</t>
  </si>
  <si>
    <t>Bookings</t>
  </si>
  <si>
    <t>Cancellations</t>
  </si>
  <si>
    <t>Arrangements</t>
  </si>
  <si>
    <t>scheduled_arrivals</t>
  </si>
  <si>
    <t>February</t>
  </si>
  <si>
    <t>March</t>
  </si>
  <si>
    <t>April</t>
  </si>
  <si>
    <t>Total Reservations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Ernest Barnes</t>
  </si>
  <si>
    <t>Ernest.Barnes31@outlook.com</t>
  </si>
  <si>
    <t>669-792-1661</t>
  </si>
  <si>
    <t>Andrea Baker</t>
  </si>
  <si>
    <t>Andrea_Baker94@aol.com</t>
  </si>
  <si>
    <t>858-637-6955</t>
  </si>
  <si>
    <t>************9157</t>
  </si>
  <si>
    <t>Rebecca Parker</t>
  </si>
  <si>
    <t>Rebecca_Parker@comcast.net</t>
  </si>
  <si>
    <t>652-885-2745</t>
  </si>
  <si>
    <t>Laura Murray</t>
  </si>
  <si>
    <t>Laura_M@gmail.com</t>
  </si>
  <si>
    <t>364-656-8427</t>
  </si>
  <si>
    <t>Linda Hines</t>
  </si>
  <si>
    <t>LHines@verizon.com</t>
  </si>
  <si>
    <t>713-226-5883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Steven Murphy</t>
  </si>
  <si>
    <t>Steven.Murphy54@aol.com</t>
  </si>
  <si>
    <t>341-726-5787</t>
  </si>
  <si>
    <t>************3639</t>
  </si>
  <si>
    <t>MichaelMoore81@outlook.com</t>
  </si>
  <si>
    <t>316-648-6176</t>
  </si>
  <si>
    <t>Priscilla Collins PhD</t>
  </si>
  <si>
    <t>PhD.Priscilla74@att.com</t>
  </si>
  <si>
    <t>833-887-7898</t>
  </si>
  <si>
    <t>Laurie Smith</t>
  </si>
  <si>
    <t>Smith.Laurie@att.com</t>
  </si>
  <si>
    <t>804-383-4080</t>
  </si>
  <si>
    <t>Casey Thomas</t>
  </si>
  <si>
    <t>Casey_T78@outlook.com</t>
  </si>
  <si>
    <t>211-071-2173</t>
  </si>
  <si>
    <t>************8518</t>
  </si>
  <si>
    <t>Rachel Friedman</t>
  </si>
  <si>
    <t>Rachel.F@protonmail.com</t>
  </si>
  <si>
    <t>435-075-8409</t>
  </si>
  <si>
    <t>************9767</t>
  </si>
  <si>
    <t>Edward.T@zoho.com</t>
  </si>
  <si>
    <t>790-746-7471</t>
  </si>
  <si>
    <t>Samuel Zavala</t>
  </si>
  <si>
    <t>Zavala_Samuel46@xfinity.com</t>
  </si>
  <si>
    <t>649-384-5387</t>
  </si>
  <si>
    <t>Dr. Victor Martin</t>
  </si>
  <si>
    <t>Dr.Martin@xfinity.com</t>
  </si>
  <si>
    <t>331-430-8824</t>
  </si>
  <si>
    <t>Sara Lee</t>
  </si>
  <si>
    <t>Sara.L@hotmail.com</t>
  </si>
  <si>
    <t>573-306-9938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MGarcia16@comcast.net</t>
  </si>
  <si>
    <t>784-675-4921</t>
  </si>
  <si>
    <t>Brandon Taylor</t>
  </si>
  <si>
    <t>BrandonTaylor@hotmail.com</t>
  </si>
  <si>
    <t>227-329-7167</t>
  </si>
  <si>
    <t>************8470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Michael Davidson</t>
  </si>
  <si>
    <t>MichaelDavidson82@att.com</t>
  </si>
  <si>
    <t>336-525-2460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Virginia Holden</t>
  </si>
  <si>
    <t>Virginia.H@aol.com</t>
  </si>
  <si>
    <t>734-480-9929</t>
  </si>
  <si>
    <t>John_Smith@xfinity.com</t>
  </si>
  <si>
    <t>624-965-3392</t>
  </si>
  <si>
    <t>Jennifer Barton</t>
  </si>
  <si>
    <t>JBarton@hotmail.com</t>
  </si>
  <si>
    <t>902-792-8048</t>
  </si>
  <si>
    <t>Richard Holt</t>
  </si>
  <si>
    <t>Richard.Holt@hotmail.com</t>
  </si>
  <si>
    <t>517-420-6344</t>
  </si>
  <si>
    <t>************7544</t>
  </si>
  <si>
    <t>Amy.Green56@gmail.com</t>
  </si>
  <si>
    <t>858-208-4589</t>
  </si>
  <si>
    <t>Perez.Kimberly84@hotmail.com</t>
  </si>
  <si>
    <t>320-615-3590</t>
  </si>
  <si>
    <t>Carly Armstrong</t>
  </si>
  <si>
    <t>CArmstrong@mail.com</t>
  </si>
  <si>
    <t>521-784-3601</t>
  </si>
  <si>
    <t>Scott Hammond</t>
  </si>
  <si>
    <t>ScottHammond41@verizon.com</t>
  </si>
  <si>
    <t>632-108-8350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Rachel Wallace</t>
  </si>
  <si>
    <t>Rachel_W79@xfinity.com</t>
  </si>
  <si>
    <t>870-988-2775</t>
  </si>
  <si>
    <t>Carla Ferguson</t>
  </si>
  <si>
    <t>Carla_Ferguson@att.com</t>
  </si>
  <si>
    <t>724-910-870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Reginald Russo</t>
  </si>
  <si>
    <t>Russo.Reginald65@comcast.net</t>
  </si>
  <si>
    <t>765-624-6051</t>
  </si>
  <si>
    <t>William.Sanchez@mail.com</t>
  </si>
  <si>
    <t>120-215-7905</t>
  </si>
  <si>
    <t>Diane Rose</t>
  </si>
  <si>
    <t>Diane.Rose@protonmail.com</t>
  </si>
  <si>
    <t>362-196-5800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Melinda Flores</t>
  </si>
  <si>
    <t>Flores_Melinda@yahoo.com</t>
  </si>
  <si>
    <t>419-443-6780</t>
  </si>
  <si>
    <t>************9114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Jessica Bradford</t>
  </si>
  <si>
    <t>JBradford@outlook.com</t>
  </si>
  <si>
    <t>207-319-4187</t>
  </si>
  <si>
    <t>Marissa Robinson</t>
  </si>
  <si>
    <t>MarissaRobinson@mail.com</t>
  </si>
  <si>
    <t>770-855-7071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Allen Hoffman</t>
  </si>
  <si>
    <t>AHoffman@protonmail.com</t>
  </si>
  <si>
    <t>387-020-2239</t>
  </si>
  <si>
    <t>************6785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Raymond Young</t>
  </si>
  <si>
    <t>Young.Raymond92@verizon.com</t>
  </si>
  <si>
    <t>699-642-7831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Campbell26@zoho.com</t>
  </si>
  <si>
    <t>438-796-8267</t>
  </si>
  <si>
    <t>Hill.James@mail.com</t>
  </si>
  <si>
    <t>448-162-3076</t>
  </si>
  <si>
    <t>************1311</t>
  </si>
  <si>
    <t>Daniel Richard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Thomas Morales</t>
  </si>
  <si>
    <t>Morales.Thomas@att.com</t>
  </si>
  <si>
    <t>952-506-4281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Rebecca Brooks</t>
  </si>
  <si>
    <t>Rebecca.Brooks84@yahoo.com</t>
  </si>
  <si>
    <t>851-509-5189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Wendy Adkins</t>
  </si>
  <si>
    <t>Adkins_Wendy86@gmail.com</t>
  </si>
  <si>
    <t>855-406-2365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Todd Cox</t>
  </si>
  <si>
    <t>Todd.Cox97@verizon.com</t>
  </si>
  <si>
    <t>980-217-8754</t>
  </si>
  <si>
    <t>************4279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Veronica Allen</t>
  </si>
  <si>
    <t>Veronica.A@comcast.net</t>
  </si>
  <si>
    <t>171-794-8523</t>
  </si>
  <si>
    <t>Mike Anderson</t>
  </si>
  <si>
    <t>Anderson_Mike50@mail.com</t>
  </si>
  <si>
    <t>582-743-3948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Eric Pugh</t>
  </si>
  <si>
    <t>EricPugh@mail.com</t>
  </si>
  <si>
    <t>908-309-5196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Dawn Adams</t>
  </si>
  <si>
    <t>Dawn.A68@protonmail.com</t>
  </si>
  <si>
    <t>996-913-7836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Evelyn Day</t>
  </si>
  <si>
    <t>Day.Evelyn@outlook.com</t>
  </si>
  <si>
    <t>909-666-8383</t>
  </si>
  <si>
    <t>Natalie Anderson</t>
  </si>
  <si>
    <t>Anderson_Natalie@gmail.com</t>
  </si>
  <si>
    <t>109-008-2223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Jessica Cunningham</t>
  </si>
  <si>
    <t>Jessica_C20@aol.com</t>
  </si>
  <si>
    <t>151-653-3240</t>
  </si>
  <si>
    <t>Stephanie Rodriguez</t>
  </si>
  <si>
    <t>Stephanie.R@mail.com</t>
  </si>
  <si>
    <t>492-513-1267</t>
  </si>
  <si>
    <t>************8024</t>
  </si>
  <si>
    <t>Richard Arias</t>
  </si>
  <si>
    <t>Richard.Arias28@att.com</t>
  </si>
  <si>
    <t>121-706-9987</t>
  </si>
  <si>
    <t>Courtney Barr</t>
  </si>
  <si>
    <t>Barr.Courtney@mail.com</t>
  </si>
  <si>
    <t>565-728-6878</t>
  </si>
  <si>
    <t>************8887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George Mcgee</t>
  </si>
  <si>
    <t>GeorgeMcgee@comcast.net</t>
  </si>
  <si>
    <t>593-095-263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Molly Schultz</t>
  </si>
  <si>
    <t>MSchultz71@hotmail.com</t>
  </si>
  <si>
    <t>974-292-3185</t>
  </si>
  <si>
    <t>Jesse Wright</t>
  </si>
  <si>
    <t>Jesse.Wright@comcast.net</t>
  </si>
  <si>
    <t>508-856-4146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Veronica Howard</t>
  </si>
  <si>
    <t>VHoward23@gmail.com</t>
  </si>
  <si>
    <t>111-927-4772</t>
  </si>
  <si>
    <t>Jenna Harrington</t>
  </si>
  <si>
    <t>Jenna_Harrington@protonmail.com</t>
  </si>
  <si>
    <t>867-881-8792</t>
  </si>
  <si>
    <t>Elizabeth Hendrix</t>
  </si>
  <si>
    <t>EHendrix@yandex.com</t>
  </si>
  <si>
    <t>400-915-3410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Brianna Malone</t>
  </si>
  <si>
    <t>Malone.Brianna70@comcast.net</t>
  </si>
  <si>
    <t>586-419-6920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Wagner.Sarah@yandex.com</t>
  </si>
  <si>
    <t>255-727-3402</t>
  </si>
  <si>
    <t>Michael Rivas</t>
  </si>
  <si>
    <t>Rivas_Michael63@xfinity.com</t>
  </si>
  <si>
    <t>731-847-6372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Robert Wagner</t>
  </si>
  <si>
    <t>Robert_Wagner78@att.com</t>
  </si>
  <si>
    <t>214-203-7077</t>
  </si>
  <si>
    <t>Leah Payne</t>
  </si>
  <si>
    <t>Leah_Payne26@yahoo.com</t>
  </si>
  <si>
    <t>547-173-4121</t>
  </si>
  <si>
    <t>Victoria Stewart</t>
  </si>
  <si>
    <t>VictoriaStewart31@yahoo.com</t>
  </si>
  <si>
    <t>286-727-0925</t>
  </si>
  <si>
    <t>Mr. Ryan Wright</t>
  </si>
  <si>
    <t>MWright51@aol.com</t>
  </si>
  <si>
    <t>322-031-8553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Erik Young</t>
  </si>
  <si>
    <t>EYoung@gmail.com</t>
  </si>
  <si>
    <t>861-177-8420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AmyLee70@att.com</t>
  </si>
  <si>
    <t>487-969-0276</t>
  </si>
  <si>
    <t>************9252</t>
  </si>
  <si>
    <t>Phyllis Dunn</t>
  </si>
  <si>
    <t>PDunn@aol.com</t>
  </si>
  <si>
    <t>323-363-3142</t>
  </si>
  <si>
    <t>Joseph Nichols</t>
  </si>
  <si>
    <t>Joseph.N@yahoo.com</t>
  </si>
  <si>
    <t>356-443-7988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Karen_H@protonmail.com</t>
  </si>
  <si>
    <t>792-593-6138</t>
  </si>
  <si>
    <t>Kristen Williams</t>
  </si>
  <si>
    <t>Kristen.Williams@protonmail.com</t>
  </si>
  <si>
    <t>421-586-4415</t>
  </si>
  <si>
    <t>************2999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Victoria Vargas</t>
  </si>
  <si>
    <t>Vargas.Victoria86@mail.com</t>
  </si>
  <si>
    <t>157-480-0120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Smith@gmail.com</t>
  </si>
  <si>
    <t>657-992-2925</t>
  </si>
  <si>
    <t>Brianna Montgomery</t>
  </si>
  <si>
    <t>Montgomery.Brianna@xfinity.com</t>
  </si>
  <si>
    <t>720-949-2293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Catherine Chan DDS</t>
  </si>
  <si>
    <t>Catherine_DDS@comcast.net</t>
  </si>
  <si>
    <t>289-972-2718</t>
  </si>
  <si>
    <t>Amy Khan</t>
  </si>
  <si>
    <t>Amy.Khan@zoho.com</t>
  </si>
  <si>
    <t>525-397-8737</t>
  </si>
  <si>
    <t>************7377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Dakota Ponce</t>
  </si>
  <si>
    <t>DakotaPonce45@yandex.com</t>
  </si>
  <si>
    <t>909-908-7981</t>
  </si>
  <si>
    <t>Dawn Frost</t>
  </si>
  <si>
    <t>Frost.Dawn@verizon.com</t>
  </si>
  <si>
    <t>335-002-8727</t>
  </si>
  <si>
    <t>Cynthia Meadows</t>
  </si>
  <si>
    <t>CMeadows@hotmail.com</t>
  </si>
  <si>
    <t>479-770-5950</t>
  </si>
  <si>
    <t>Patrick Wood</t>
  </si>
  <si>
    <t>Patrick.W@mail.com</t>
  </si>
  <si>
    <t>595-110-6891</t>
  </si>
  <si>
    <t>************3555</t>
  </si>
  <si>
    <t>Patricia Green</t>
  </si>
  <si>
    <t>Green.Patricia@aol.com</t>
  </si>
  <si>
    <t>554-568-3298</t>
  </si>
  <si>
    <t>Diane Brown</t>
  </si>
  <si>
    <t>Diane_B@xfinity.com</t>
  </si>
  <si>
    <t>775-172-3008</t>
  </si>
  <si>
    <t>Michael Gibson</t>
  </si>
  <si>
    <t>MGibson36@hotmail.com</t>
  </si>
  <si>
    <t>251-345-2664</t>
  </si>
  <si>
    <t>Christopher Daniel</t>
  </si>
  <si>
    <t>Christopher_D99@yahoo.com</t>
  </si>
  <si>
    <t>489-846-4333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Jimmy Burch</t>
  </si>
  <si>
    <t>Jimmy.Burch21@yahoo.com</t>
  </si>
  <si>
    <t>845-796-0670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Smith.Cody@comcast.net</t>
  </si>
  <si>
    <t>267-910-2501</t>
  </si>
  <si>
    <t>Stephen Dickerson</t>
  </si>
  <si>
    <t>Stephen_Dickerson@att.com</t>
  </si>
  <si>
    <t>139-462-8029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Ashley Vasquez</t>
  </si>
  <si>
    <t>Ashley_Vasquez@yandex.com</t>
  </si>
  <si>
    <t>354-402-0741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.Johnson@outlook.com</t>
  </si>
  <si>
    <t>122-626-4644</t>
  </si>
  <si>
    <t>************7241</t>
  </si>
  <si>
    <t>James Jacobs</t>
  </si>
  <si>
    <t>JJacobs70@hotmail.com</t>
  </si>
  <si>
    <t>409-257-4183</t>
  </si>
  <si>
    <t>Zachary_Kelly@yandex.com</t>
  </si>
  <si>
    <t>812-444-6462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Adam Day</t>
  </si>
  <si>
    <t>AdamDay@mail.com</t>
  </si>
  <si>
    <t>241-688-1550</t>
  </si>
  <si>
    <t>Lisa Morgan</t>
  </si>
  <si>
    <t>LMorgan@hotmail.com</t>
  </si>
  <si>
    <t>645-017-6780</t>
  </si>
  <si>
    <t>Williams.Brian@comcast.net</t>
  </si>
  <si>
    <t>860-802-1878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_Andrews@aol.com</t>
  </si>
  <si>
    <t>158-054-6096</t>
  </si>
  <si>
    <t>Peggy Woods</t>
  </si>
  <si>
    <t>Woods_Peggy@mail.com</t>
  </si>
  <si>
    <t>293-514-6149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Jennifer Higgins</t>
  </si>
  <si>
    <t>Higgins.Jennifer@yandex.com</t>
  </si>
  <si>
    <t>669-803-3888</t>
  </si>
  <si>
    <t>Glenn Love</t>
  </si>
  <si>
    <t>Love_Glenn33@zoho.com</t>
  </si>
  <si>
    <t>185-118-9346</t>
  </si>
  <si>
    <t>Joshua Salinas</t>
  </si>
  <si>
    <t>Salinas.Joshua32@aol.com</t>
  </si>
  <si>
    <t>292-065-4807</t>
  </si>
  <si>
    <t>************1428</t>
  </si>
  <si>
    <t>Jennifer Allen</t>
  </si>
  <si>
    <t>JAllen93@yahoo.com</t>
  </si>
  <si>
    <t>599-009-6464</t>
  </si>
  <si>
    <t>Mary Daniels</t>
  </si>
  <si>
    <t>Mary_D@comcast.net</t>
  </si>
  <si>
    <t>356-149-7780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Thomas Watkins</t>
  </si>
  <si>
    <t>Thomas_Watkins52@yandex.com</t>
  </si>
  <si>
    <t>382-722-238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Adam Blackwell</t>
  </si>
  <si>
    <t>Adam.B77@yahoo.com</t>
  </si>
  <si>
    <t>221-635-5515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White@att.com</t>
  </si>
  <si>
    <t>463-553-968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Donald Hamilton</t>
  </si>
  <si>
    <t>DHamilton@zoho.com</t>
  </si>
  <si>
    <t>377-326-9224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Ronald Donovan</t>
  </si>
  <si>
    <t>RDonovan@verizon.com</t>
  </si>
  <si>
    <t>303-770-7261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Brandon Villegas</t>
  </si>
  <si>
    <t>Villegas_Brandon@xfinity.com</t>
  </si>
  <si>
    <t>187-274-2464</t>
  </si>
  <si>
    <t>Jennifer Moody</t>
  </si>
  <si>
    <t>Jennifer.Moody@att.com</t>
  </si>
  <si>
    <t>277-109-7026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Shannon Wilcox</t>
  </si>
  <si>
    <t>Shannon_W89@yandex.com</t>
  </si>
  <si>
    <t>325-997-9199</t>
  </si>
  <si>
    <t>************4597</t>
  </si>
  <si>
    <t>Brown_Brian28@protonmail.com</t>
  </si>
  <si>
    <t>382-628-6300</t>
  </si>
  <si>
    <t>************8822</t>
  </si>
  <si>
    <t>Kenneth_Powell16@mail.com</t>
  </si>
  <si>
    <t>351-769-8315</t>
  </si>
  <si>
    <t>Maria Murray</t>
  </si>
  <si>
    <t>MariaMurray@yandex.com</t>
  </si>
  <si>
    <t>896-837-3430</t>
  </si>
  <si>
    <t>Jennifer Villegas</t>
  </si>
  <si>
    <t>JVillegas@xfinity.com</t>
  </si>
  <si>
    <t>637-854-4910</t>
  </si>
  <si>
    <t>Joseph Marshall</t>
  </si>
  <si>
    <t>Marshall_Joseph@yandex.com</t>
  </si>
  <si>
    <t>726-013-2955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Teresa Moore</t>
  </si>
  <si>
    <t>TeresaMoore86@protonmail.com</t>
  </si>
  <si>
    <t>919-581-28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Alexander Mejia</t>
  </si>
  <si>
    <t>AMejia@gmail.com</t>
  </si>
  <si>
    <t>233-782-49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Michael Adams</t>
  </si>
  <si>
    <t>Adams.Michael@xfinity.com</t>
  </si>
  <si>
    <t>576-225-1878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Monica Gibbs</t>
  </si>
  <si>
    <t>Monica.G@att.com</t>
  </si>
  <si>
    <t>662-170-0797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Stephanie.W83@gmail.com</t>
  </si>
  <si>
    <t>927-634-9275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Mr. Jeffrey Thompson DDS</t>
  </si>
  <si>
    <t>Mr._D@yahoo.com</t>
  </si>
  <si>
    <t>201-901-1525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Lindsay Martinez DVM</t>
  </si>
  <si>
    <t>Lindsay.D21@yahoo.com</t>
  </si>
  <si>
    <t>744-161-3675</t>
  </si>
  <si>
    <t>Michael_R@comcast.net</t>
  </si>
  <si>
    <t>937-255-4154</t>
  </si>
  <si>
    <t>Mr. Joseph Horne</t>
  </si>
  <si>
    <t>MHorne@zoho.com</t>
  </si>
  <si>
    <t>818-312-8127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James Cobb</t>
  </si>
  <si>
    <t>JamesCobb@xfinity.com</t>
  </si>
  <si>
    <t>322-920-5616</t>
  </si>
  <si>
    <t>Brian Chang</t>
  </si>
  <si>
    <t>Brian.Chang@yandex.com</t>
  </si>
  <si>
    <t>178-366-4362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Joseph Rogers MD</t>
  </si>
  <si>
    <t>Joseph_MD94@outlook.com</t>
  </si>
  <si>
    <t>131-388-6677</t>
  </si>
  <si>
    <t>Zachary Lara</t>
  </si>
  <si>
    <t>Zachary.L@protonmail.com</t>
  </si>
  <si>
    <t>973-213-3367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Ethan Dodson</t>
  </si>
  <si>
    <t>Ethan_Dodson51@gmail.com</t>
  </si>
  <si>
    <t>258-743-8087</t>
  </si>
  <si>
    <t>Jacob Winters</t>
  </si>
  <si>
    <t>Winters_Jacob@xfinity.com</t>
  </si>
  <si>
    <t>966-684-9033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615-796-2773</t>
  </si>
  <si>
    <t>Dr. Michael Zhang</t>
  </si>
  <si>
    <t>Dr..Zhang@outlook.com</t>
  </si>
  <si>
    <t>650-415-552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Ricky Orozco</t>
  </si>
  <si>
    <t>Orozco.Ricky@comcast.net</t>
  </si>
  <si>
    <t>924-128-2503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Leslie Jenkins</t>
  </si>
  <si>
    <t>Jenkins_Leslie87@verizon.com</t>
  </si>
  <si>
    <t>378-481-8067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.Hill@aol.com</t>
  </si>
  <si>
    <t>270-286-463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Andre Chang</t>
  </si>
  <si>
    <t>Andre_Chang34@att.com</t>
  </si>
  <si>
    <t>851-736-8750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Melissa Bryant</t>
  </si>
  <si>
    <t>Melissa_B@verizon.com</t>
  </si>
  <si>
    <t>852-385-7791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Jordan Fleming</t>
  </si>
  <si>
    <t>Jordan.F12@att.com</t>
  </si>
  <si>
    <t>267-216-2614</t>
  </si>
  <si>
    <t>Troy Morales</t>
  </si>
  <si>
    <t>Troy_M@zoho.com</t>
  </si>
  <si>
    <t>376-268-7634</t>
  </si>
  <si>
    <t>Mark Norman</t>
  </si>
  <si>
    <t>Mark.N@aol.com</t>
  </si>
  <si>
    <t>693-436-8202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Tiffany George</t>
  </si>
  <si>
    <t>Tiffany_George@att.com</t>
  </si>
  <si>
    <t>242-036-1745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Jennifer Graves</t>
  </si>
  <si>
    <t>Graves_Jennifer@gmail.com</t>
  </si>
  <si>
    <t>743-384-8982</t>
  </si>
  <si>
    <t>Jennifer Gray</t>
  </si>
  <si>
    <t>Jennifer.G@outlook.com</t>
  </si>
  <si>
    <t>971-128-5751</t>
  </si>
  <si>
    <t>Steven Oliver</t>
  </si>
  <si>
    <t>Steven_O60@zoho.com</t>
  </si>
  <si>
    <t>237-705-4085</t>
  </si>
  <si>
    <t>Ricky Brady</t>
  </si>
  <si>
    <t>Brady.Ricky@outlook.com</t>
  </si>
  <si>
    <t>866-679-8545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Melissa Hart</t>
  </si>
  <si>
    <t>Melissa.Hart82@hotmail.com</t>
  </si>
  <si>
    <t>198-215-6392</t>
  </si>
  <si>
    <t>Megan Carter</t>
  </si>
  <si>
    <t>MCarter@protonmail.com</t>
  </si>
  <si>
    <t>394-509-3733</t>
  </si>
  <si>
    <t>************9886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Jacob Evans</t>
  </si>
  <si>
    <t>Jacob.E56@aol.com</t>
  </si>
  <si>
    <t>426-205-7651</t>
  </si>
  <si>
    <t>************2759</t>
  </si>
  <si>
    <t>Jennifer.Brown@gmail.com</t>
  </si>
  <si>
    <t>546-407-4553</t>
  </si>
  <si>
    <t>Michael Cooper</t>
  </si>
  <si>
    <t>MichaelCooper@comcast.net</t>
  </si>
  <si>
    <t>901-586-3616</t>
  </si>
  <si>
    <t>Tony Bush</t>
  </si>
  <si>
    <t>Tony.Bush@protonmail.com</t>
  </si>
  <si>
    <t>952-624-6492</t>
  </si>
  <si>
    <t>Joshua Kidd</t>
  </si>
  <si>
    <t>Joshua_K@att.com</t>
  </si>
  <si>
    <t>633-694-9073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Marcus Smith</t>
  </si>
  <si>
    <t>MarcusSmith@verizon.com</t>
  </si>
  <si>
    <t>716-719-3813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William Sullivan</t>
  </si>
  <si>
    <t>William_Sullivan@zoho.com</t>
  </si>
  <si>
    <t>797-919-5202</t>
  </si>
  <si>
    <t>Michael Myers</t>
  </si>
  <si>
    <t>Michael.M@protonmail.com</t>
  </si>
  <si>
    <t>518-132-2673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Cindy Ali</t>
  </si>
  <si>
    <t>Cindy_A@aol.com</t>
  </si>
  <si>
    <t>724-926-3351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Anne Franklin</t>
  </si>
  <si>
    <t>AnneFranklin@zoho.com</t>
  </si>
  <si>
    <t>556-488-1764</t>
  </si>
  <si>
    <t>Janet Cooke</t>
  </si>
  <si>
    <t>Janet.Cooke96@zoho.com</t>
  </si>
  <si>
    <t>626-569-8510</t>
  </si>
  <si>
    <t>PatrickThompson@aol.com</t>
  </si>
  <si>
    <t>453-274-858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Dr. Nicole Ortiz</t>
  </si>
  <si>
    <t>Dr._O@xfinity.com</t>
  </si>
  <si>
    <t>241-653-0641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Mr. Gregory Gillespie MD</t>
  </si>
  <si>
    <t>Mr._M@protonmail.com</t>
  </si>
  <si>
    <t>208-492-1413</t>
  </si>
  <si>
    <t>************3265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Ronald Lynch</t>
  </si>
  <si>
    <t>Lynch.Ronald@hotmail.com</t>
  </si>
  <si>
    <t>846-286-4469</t>
  </si>
  <si>
    <t>Heather Lee</t>
  </si>
  <si>
    <t>Heather_Lee@zoho.com</t>
  </si>
  <si>
    <t>286-684-8412</t>
  </si>
  <si>
    <t>Clarence Kemp</t>
  </si>
  <si>
    <t>ClarenceKemp@xfinity.com</t>
  </si>
  <si>
    <t>289-137-4970</t>
  </si>
  <si>
    <t>Eric Nelson</t>
  </si>
  <si>
    <t>Eric.N@yandex.com</t>
  </si>
  <si>
    <t>823-450-1026</t>
  </si>
  <si>
    <t>Renee Mayo</t>
  </si>
  <si>
    <t>Mayo_Renee@protonmail.com</t>
  </si>
  <si>
    <t>320-685-5388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Nicole Craig</t>
  </si>
  <si>
    <t>NCraig@aol.com</t>
  </si>
  <si>
    <t>537-639-4542</t>
  </si>
  <si>
    <t>Gabriella Bailey</t>
  </si>
  <si>
    <t>Gabriella_Bailey@comcast.net</t>
  </si>
  <si>
    <t>285-081-4654</t>
  </si>
  <si>
    <t>Ellen Holmes</t>
  </si>
  <si>
    <t>Holmes_Ellen@comcast.net</t>
  </si>
  <si>
    <t>400-374-4060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David Gibson</t>
  </si>
  <si>
    <t>David.G47@yahoo.com</t>
  </si>
  <si>
    <t>949-745-3957</t>
  </si>
  <si>
    <t>Dawn King</t>
  </si>
  <si>
    <t>Dawn_K@gmail.com</t>
  </si>
  <si>
    <t>656-423-6720</t>
  </si>
  <si>
    <t>Trevino_James31@zoho.com</t>
  </si>
  <si>
    <t>556-583-5902</t>
  </si>
  <si>
    <t>Nathan Hurst</t>
  </si>
  <si>
    <t>NHurst@zoho.com</t>
  </si>
  <si>
    <t>837-243-7189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Sheila King</t>
  </si>
  <si>
    <t>King.Sheila15@mail.com</t>
  </si>
  <si>
    <t>140-889-7382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Victoria Mitchell</t>
  </si>
  <si>
    <t>VMitchell68@comcast.net</t>
  </si>
  <si>
    <t>127-620-0874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Sydney Garcia</t>
  </si>
  <si>
    <t>Garcia.Sydney@mail.com</t>
  </si>
  <si>
    <t>143-129-3241</t>
  </si>
  <si>
    <t>Jason King</t>
  </si>
  <si>
    <t>Jason_K@protonmail.com</t>
  </si>
  <si>
    <t>998-085-8728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Randy Fowler</t>
  </si>
  <si>
    <t>Fowler.Randy@protonmail.com</t>
  </si>
  <si>
    <t>198-482-1092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Alyssa Ward</t>
  </si>
  <si>
    <t>Ward.Alyssa@yandex.com</t>
  </si>
  <si>
    <t>382-120-622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Mark Chan</t>
  </si>
  <si>
    <t>MChan@att.com</t>
  </si>
  <si>
    <t>536-320-8204</t>
  </si>
  <si>
    <t>Latoya Frank</t>
  </si>
  <si>
    <t>Latoya_F@hotmail.com</t>
  </si>
  <si>
    <t>532-648-8363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Chad Rice</t>
  </si>
  <si>
    <t>CRice@yandex.com</t>
  </si>
  <si>
    <t>573-902-5926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Susan Nguyen</t>
  </si>
  <si>
    <t>SusanNguyen50@yandex.com</t>
  </si>
  <si>
    <t>958-544-4777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Amber Jarvis</t>
  </si>
  <si>
    <t>Amber_J@yandex.com</t>
  </si>
  <si>
    <t>141-943-6271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Williams.Amanda58@gmail.com</t>
  </si>
  <si>
    <t>396-326-2739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Kimberly.Brown68@xfinity.com</t>
  </si>
  <si>
    <t>595-599-9186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Dr. Shannon Keith</t>
  </si>
  <si>
    <t>Dr..K69@yandex.com</t>
  </si>
  <si>
    <t>627-515-3563</t>
  </si>
  <si>
    <t>************4961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Jacob Mueller</t>
  </si>
  <si>
    <t>Mueller.Jacob@gmail.com</t>
  </si>
  <si>
    <t>676-536-3957</t>
  </si>
  <si>
    <t>Alicia Underwood</t>
  </si>
  <si>
    <t>Underwood.Alicia@aol.com</t>
  </si>
  <si>
    <t>435-452-8261</t>
  </si>
  <si>
    <t>Cheryl Hubbard</t>
  </si>
  <si>
    <t>Cheryl_H@att.com</t>
  </si>
  <si>
    <t>565-381-8954</t>
  </si>
  <si>
    <t>Jason Thompson</t>
  </si>
  <si>
    <t>Thompson_Jason96@comcast.net</t>
  </si>
  <si>
    <t>871-877-8895</t>
  </si>
  <si>
    <t>Katherine Young</t>
  </si>
  <si>
    <t>Katherine.Young@yandex.com</t>
  </si>
  <si>
    <t>785-819-5573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Sherry Fowler</t>
  </si>
  <si>
    <t>Fowler_Sherry@gmail.com</t>
  </si>
  <si>
    <t>764-788-4425</t>
  </si>
  <si>
    <t>Gregory Hill</t>
  </si>
  <si>
    <t>GHill49@outlook.com</t>
  </si>
  <si>
    <t>849-382-6607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Chase Guzman</t>
  </si>
  <si>
    <t>Chase_G61@mail.com</t>
  </si>
  <si>
    <t>440-533-4911</t>
  </si>
  <si>
    <t>Todd Cardenas</t>
  </si>
  <si>
    <t>Todd.C48@gmail.com</t>
  </si>
  <si>
    <t>758-578-1419</t>
  </si>
  <si>
    <t>Jennifer Berger</t>
  </si>
  <si>
    <t>JenniferBerger89@mail.com</t>
  </si>
  <si>
    <t>479-956-6480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Lauren King</t>
  </si>
  <si>
    <t>LKing@att.com</t>
  </si>
  <si>
    <t>977-709-2376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Julia Clark</t>
  </si>
  <si>
    <t>JuliaClark@verizon.com</t>
  </si>
  <si>
    <t>151-561-1978</t>
  </si>
  <si>
    <t>Dwayne Murphy</t>
  </si>
  <si>
    <t>Murphy.Dwayne@outlook.com</t>
  </si>
  <si>
    <t>995-936-2235</t>
  </si>
  <si>
    <t>Daniel Sheppard</t>
  </si>
  <si>
    <t>Daniel.S27@comcast.net</t>
  </si>
  <si>
    <t>609-073-0391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Edward Garcia</t>
  </si>
  <si>
    <t>Garcia.Edward18@yandex.com</t>
  </si>
  <si>
    <t>710-114-566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Cathy Graham</t>
  </si>
  <si>
    <t>CGraham@att.com</t>
  </si>
  <si>
    <t>764-578-9618</t>
  </si>
  <si>
    <t>Tony Guerrero</t>
  </si>
  <si>
    <t>Tony.G30@yahoo.com</t>
  </si>
  <si>
    <t>187-586-5500</t>
  </si>
  <si>
    <t>Brad Dougherty</t>
  </si>
  <si>
    <t>Dougherty.Brad24@xfinity.com</t>
  </si>
  <si>
    <t>397-016-7728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Cynthia Palmer</t>
  </si>
  <si>
    <t>Cynthia_Palmer78@gmail.com</t>
  </si>
  <si>
    <t>467-210-2343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Jordan_J@mail.com</t>
  </si>
  <si>
    <t>661-846-8516</t>
  </si>
  <si>
    <t>************3683</t>
  </si>
  <si>
    <t>Michael Ward</t>
  </si>
  <si>
    <t>Michael_W@aol.com</t>
  </si>
  <si>
    <t>337-585-9429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Daniel Chen</t>
  </si>
  <si>
    <t>Daniel.Chen@att.com</t>
  </si>
  <si>
    <t>882-307-8436</t>
  </si>
  <si>
    <t>Brandon Jordan</t>
  </si>
  <si>
    <t>Brandon_Jordan74@xfinity.com</t>
  </si>
  <si>
    <t>226-681-6703</t>
  </si>
  <si>
    <t>Amanda Reyes</t>
  </si>
  <si>
    <t>AmandaReyes@zoho.com</t>
  </si>
  <si>
    <t>196-972-2873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Travis Johnson</t>
  </si>
  <si>
    <t>TJohnson@comcast.net</t>
  </si>
  <si>
    <t>261-537-9303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Howard Warren</t>
  </si>
  <si>
    <t>Warren_Howard@protonmail.com</t>
  </si>
  <si>
    <t>545-141-9140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Brianna Baker</t>
  </si>
  <si>
    <t>Brianna_B62@gmail.com</t>
  </si>
  <si>
    <t>770-653-3868</t>
  </si>
  <si>
    <t>Dylan Williams</t>
  </si>
  <si>
    <t>DWilliams@comcast.net</t>
  </si>
  <si>
    <t>817-423-3325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_P16@protonmail.com</t>
  </si>
  <si>
    <t>282-580-3008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Wayne Allison</t>
  </si>
  <si>
    <t>Wayne_A@yahoo.com</t>
  </si>
  <si>
    <t>918-654-045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Ashley Farley</t>
  </si>
  <si>
    <t>Farley_Ashley@gmail.com</t>
  </si>
  <si>
    <t>713-668-5156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Sean Hall</t>
  </si>
  <si>
    <t>Sean.Hall@gmail.com</t>
  </si>
  <si>
    <t>304-456-0081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Robert Suarez</t>
  </si>
  <si>
    <t>RSuarez@att.com</t>
  </si>
  <si>
    <t>226-411-3149</t>
  </si>
  <si>
    <t>Mark Sparks</t>
  </si>
  <si>
    <t>Mark.S44@zoho.com</t>
  </si>
  <si>
    <t>668-752-4132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Mark Austin</t>
  </si>
  <si>
    <t>Mark_Austin@aol.com</t>
  </si>
  <si>
    <t>757-918-6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Molly Wright</t>
  </si>
  <si>
    <t>Wright_Molly@mail.com</t>
  </si>
  <si>
    <t>415-197-3575</t>
  </si>
  <si>
    <t>Cynthia Leon</t>
  </si>
  <si>
    <t>Leon.Cynthia@yandex.com</t>
  </si>
  <si>
    <t>807-612-9759</t>
  </si>
  <si>
    <t>Mary Morales</t>
  </si>
  <si>
    <t>Mary.M@verizon.com</t>
  </si>
  <si>
    <t>843-803-5843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Scott Owens</t>
  </si>
  <si>
    <t>Owens_Scott@protonmail.com</t>
  </si>
  <si>
    <t>398-377-3824</t>
  </si>
  <si>
    <t>Teresa.Davis67@mail.com</t>
  </si>
  <si>
    <t>383-104-1391</t>
  </si>
  <si>
    <t>Nicholas Diaz</t>
  </si>
  <si>
    <t>Diaz.Nicholas15@aol.com</t>
  </si>
  <si>
    <t>181-924-2851</t>
  </si>
  <si>
    <t>Laura Turner</t>
  </si>
  <si>
    <t>Laura_Turner78@zoho.com</t>
  </si>
  <si>
    <t>295-879-7142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Anthony Lane</t>
  </si>
  <si>
    <t>Anthony_Lane@yandex.com</t>
  </si>
  <si>
    <t>551-439-3252</t>
  </si>
  <si>
    <t>************2637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Stephanie Bradford</t>
  </si>
  <si>
    <t>826-081-973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Bryce Burch</t>
  </si>
  <si>
    <t>Bryce.B24@mail.com</t>
  </si>
  <si>
    <t>360-805-3018</t>
  </si>
  <si>
    <t>Joseph Webster</t>
  </si>
  <si>
    <t>Joseph.Webster@zoho.com</t>
  </si>
  <si>
    <t>656-379-6102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Billy Waller</t>
  </si>
  <si>
    <t>Waller.Billy@xfinity.com</t>
  </si>
  <si>
    <t>785-171-9796</t>
  </si>
  <si>
    <t>Denise Johnson</t>
  </si>
  <si>
    <t>DJohnson92@comcast.net</t>
  </si>
  <si>
    <t>958-018-7014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Amanda Mckinney</t>
  </si>
  <si>
    <t>Amanda.Mckinney@xfinity.com</t>
  </si>
  <si>
    <t>578-438-0820</t>
  </si>
  <si>
    <t>Debra Franco</t>
  </si>
  <si>
    <t>DFranco@yahoo.com</t>
  </si>
  <si>
    <t>678-474-7635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Michael.S16@verizon.com</t>
  </si>
  <si>
    <t>474-233-0704</t>
  </si>
  <si>
    <t>************9778</t>
  </si>
  <si>
    <t>Robin Kelly</t>
  </si>
  <si>
    <t>Robin_K@aol.com</t>
  </si>
  <si>
    <t>478-099-5822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Hill@yandex.com</t>
  </si>
  <si>
    <t>966-768-6280</t>
  </si>
  <si>
    <t>Stephen Levy</t>
  </si>
  <si>
    <t>StephenLevy@protonmail.com</t>
  </si>
  <si>
    <t>289-900-1544</t>
  </si>
  <si>
    <t>Paul Diaz</t>
  </si>
  <si>
    <t>Paul_Diaz17@gmail.com</t>
  </si>
  <si>
    <t>332-763-7118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Emily.Williams@verizon.com</t>
  </si>
  <si>
    <t>682-879-4911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Richard Nolan</t>
  </si>
  <si>
    <t>Richard_Nolan@att.com</t>
  </si>
  <si>
    <t>406-264-2714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Elizabeth Valentine</t>
  </si>
  <si>
    <t>Elizabeth.Valentine@outlook.com</t>
  </si>
  <si>
    <t>137-538-6959</t>
  </si>
  <si>
    <t>************8344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Perez_Bryan96@comcast.net</t>
  </si>
  <si>
    <t>599-303-8883</t>
  </si>
  <si>
    <t>Dale Arnold</t>
  </si>
  <si>
    <t>Dale.Arnold@gmail.com</t>
  </si>
  <si>
    <t>138-367-9153</t>
  </si>
  <si>
    <t>Jamie_H@verizon.com</t>
  </si>
  <si>
    <t>951-160-2554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Jessica West</t>
  </si>
  <si>
    <t>Jessica_West@yahoo.com</t>
  </si>
  <si>
    <t>542-966-2749</t>
  </si>
  <si>
    <t>Tyler Stevens</t>
  </si>
  <si>
    <t>TylerStevens@xfinity.com</t>
  </si>
  <si>
    <t>895-577-8863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Murphy@xfinity.com</t>
  </si>
  <si>
    <t>466-881-4950</t>
  </si>
  <si>
    <t>Jeffrey Woods</t>
  </si>
  <si>
    <t>Jeffrey_W@zoho.com</t>
  </si>
  <si>
    <t>340-507-6937</t>
  </si>
  <si>
    <t>John Davis</t>
  </si>
  <si>
    <t>John_Davis@gmail.com</t>
  </si>
  <si>
    <t>888-106-4448</t>
  </si>
  <si>
    <t>Jeffrey King</t>
  </si>
  <si>
    <t>Jeffrey_K@gmail.com</t>
  </si>
  <si>
    <t>952-422-4705</t>
  </si>
  <si>
    <t>Megan Jefferson</t>
  </si>
  <si>
    <t>Megan.J@yahoo.com</t>
  </si>
  <si>
    <t>826-524-4328</t>
  </si>
  <si>
    <t>Larry Irwin</t>
  </si>
  <si>
    <t>Irwin.Larry@gmail.com</t>
  </si>
  <si>
    <t>242-547-9960</t>
  </si>
  <si>
    <t>************5530</t>
  </si>
  <si>
    <t>Carla_S99@verizon.com</t>
  </si>
  <si>
    <t>322-126-3086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Mark Thornton</t>
  </si>
  <si>
    <t>Thornton.Mark23@yandex.com</t>
  </si>
  <si>
    <t>795-852-5506</t>
  </si>
  <si>
    <t>Justin Potter</t>
  </si>
  <si>
    <t>Justin.P@mail.com</t>
  </si>
  <si>
    <t>283-678-0443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Joseph Figueroa</t>
  </si>
  <si>
    <t>Joseph_F@yandex.com</t>
  </si>
  <si>
    <t>314-617-1446</t>
  </si>
  <si>
    <t>Benjamin Castro</t>
  </si>
  <si>
    <t>Castro_Benjamin@aol.com</t>
  </si>
  <si>
    <t>169-706-2095</t>
  </si>
  <si>
    <t>Glenn Bruce</t>
  </si>
  <si>
    <t>Glenn.B@yahoo.com</t>
  </si>
  <si>
    <t>238-716-1253</t>
  </si>
  <si>
    <t>Samantha Taylor</t>
  </si>
  <si>
    <t>Taylor.Samantha@zoho.com</t>
  </si>
  <si>
    <t>683-725-0964</t>
  </si>
  <si>
    <t>Mary Lawson</t>
  </si>
  <si>
    <t>Lawson_Mary@outlook.com</t>
  </si>
  <si>
    <t>299-828-9843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Mrs. Brittney Sanders</t>
  </si>
  <si>
    <t>Mrs._S@comcast.net</t>
  </si>
  <si>
    <t>169-434-7331</t>
  </si>
  <si>
    <t>Jason_Anderson17@yandex.com</t>
  </si>
  <si>
    <t>862-842-7304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Emma Jones</t>
  </si>
  <si>
    <t>Emma.J@att.com</t>
  </si>
  <si>
    <t>839-634-7620</t>
  </si>
  <si>
    <t>Daniel Harper</t>
  </si>
  <si>
    <t>Daniel.H@yahoo.com</t>
  </si>
  <si>
    <t>940-240-984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DavidSmith88@yahoo.com</t>
  </si>
  <si>
    <t>449-655-0210</t>
  </si>
  <si>
    <t>Daniel Martinez</t>
  </si>
  <si>
    <t>Daniel.M69@comcast.net</t>
  </si>
  <si>
    <t>562-832-7670</t>
  </si>
  <si>
    <t>Madison Castillo</t>
  </si>
  <si>
    <t>Castillo_Madison@comcast.net</t>
  </si>
  <si>
    <t>718-619-7607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Virginia Thompson</t>
  </si>
  <si>
    <t>Thompson_Virginia@att.com</t>
  </si>
  <si>
    <t>740-003-6344</t>
  </si>
  <si>
    <t>Christopher Grant</t>
  </si>
  <si>
    <t>Christopher.Grant66@hotmail.com</t>
  </si>
  <si>
    <t>274-630-7249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Thomas Stephens Jr.</t>
  </si>
  <si>
    <t>Thomas.J@outlook.com</t>
  </si>
  <si>
    <t>363-119-7579</t>
  </si>
  <si>
    <t>Isabella Moore</t>
  </si>
  <si>
    <t>IsabellaMoore@hotmail.com</t>
  </si>
  <si>
    <t>369-447-2354</t>
  </si>
  <si>
    <t>Brittany Riley</t>
  </si>
  <si>
    <t>Riley.Brittany38@protonmail.com</t>
  </si>
  <si>
    <t>814-906-8978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.Coleman@outlook.com</t>
  </si>
  <si>
    <t>264-195-0004</t>
  </si>
  <si>
    <t>Eileen Rivera</t>
  </si>
  <si>
    <t>EileenRivera@hotmail.com</t>
  </si>
  <si>
    <t>155-629-6379</t>
  </si>
  <si>
    <t>Jose Bradley</t>
  </si>
  <si>
    <t>Jose.Bradley@zoho.com</t>
  </si>
  <si>
    <t>529-511-6356</t>
  </si>
  <si>
    <t>************3859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Marie Mitchell</t>
  </si>
  <si>
    <t>MMitchell@protonmail.com</t>
  </si>
  <si>
    <t>400-376-9213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Matthew Phillips</t>
  </si>
  <si>
    <t>Matthew_P@comcast.net</t>
  </si>
  <si>
    <t>423-681-4059</t>
  </si>
  <si>
    <t>************2610</t>
  </si>
  <si>
    <t>LJohnson60@protonmail.com</t>
  </si>
  <si>
    <t>752-349-7608</t>
  </si>
  <si>
    <t>David Hernandez</t>
  </si>
  <si>
    <t>Hernandez_David@zoho.com</t>
  </si>
  <si>
    <t>970-378-4358</t>
  </si>
  <si>
    <t>************2253</t>
  </si>
  <si>
    <t>Tracy Stewart</t>
  </si>
  <si>
    <t>Stewart.Tracy60@protonmail.com</t>
  </si>
  <si>
    <t>611-327-4624</t>
  </si>
  <si>
    <t>Christina Collins</t>
  </si>
  <si>
    <t>Christina_Collins@yandex.com</t>
  </si>
  <si>
    <t>629-364-3798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Kara Lewis</t>
  </si>
  <si>
    <t>Lewis.Kara@verizon.com</t>
  </si>
  <si>
    <t>872-005-6169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David Becker</t>
  </si>
  <si>
    <t>David.B@yandex.com</t>
  </si>
  <si>
    <t>367-762-4859</t>
  </si>
  <si>
    <t>************8176</t>
  </si>
  <si>
    <t>David_Wade@att.com</t>
  </si>
  <si>
    <t>933-269-8232</t>
  </si>
  <si>
    <t>Mike Barnes</t>
  </si>
  <si>
    <t>Mike.Barnes@gmail.com</t>
  </si>
  <si>
    <t>522-169-4995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Brian Mueller</t>
  </si>
  <si>
    <t>Brian.Mueller@att.com</t>
  </si>
  <si>
    <t>646-744-8736</t>
  </si>
  <si>
    <t>Christine Morales</t>
  </si>
  <si>
    <t>CMorales@gmail.com</t>
  </si>
  <si>
    <t>805-479-3816</t>
  </si>
  <si>
    <t>Robert Frank</t>
  </si>
  <si>
    <t>Robert_F@yandex.com</t>
  </si>
  <si>
    <t>257-729-2808</t>
  </si>
  <si>
    <t>Joseph Lewis</t>
  </si>
  <si>
    <t>Lewis_Joseph@zoho.com</t>
  </si>
  <si>
    <t>472-919-3151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Michael Lane</t>
  </si>
  <si>
    <t>Michael_Lane@verizon.com</t>
  </si>
  <si>
    <t>608-999-0428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Rachel Gonzalez</t>
  </si>
  <si>
    <t>Gonzalez.Rachel@yandex.com</t>
  </si>
  <si>
    <t>739-580-2885</t>
  </si>
  <si>
    <t>Edwin Fox</t>
  </si>
  <si>
    <t>Edwin_Fox52@hotmail.com</t>
  </si>
  <si>
    <t>413-847-6306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_A11@gmail.com</t>
  </si>
  <si>
    <t>602-606-4224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Martinez@protonmail.com</t>
  </si>
  <si>
    <t>778-824-0721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Linda Hamilton</t>
  </si>
  <si>
    <t>Linda_Hamilton@zoho.com</t>
  </si>
  <si>
    <t>585-666-2083</t>
  </si>
  <si>
    <t>Mrs. Krista Jones</t>
  </si>
  <si>
    <t>Mrs..J@protonmail.com</t>
  </si>
  <si>
    <t>301-411-1783</t>
  </si>
  <si>
    <t>************2224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Brittany Higgins</t>
  </si>
  <si>
    <t>Brittany.Higgins@protonmail.com</t>
  </si>
  <si>
    <t>236-126-9571</t>
  </si>
  <si>
    <t>Robert Williams</t>
  </si>
  <si>
    <t>Robert.W78@yandex.com</t>
  </si>
  <si>
    <t>150-861-3689</t>
  </si>
  <si>
    <t>Robert Landry</t>
  </si>
  <si>
    <t>Robert_Landry@xfinity.com</t>
  </si>
  <si>
    <t>751-628-5103</t>
  </si>
  <si>
    <t>Cindy Wood</t>
  </si>
  <si>
    <t>Cindy.Wood@yandex.com</t>
  </si>
  <si>
    <t>438-743-2773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Tommy.Johnson@gmail.com</t>
  </si>
  <si>
    <t>423-977-2373</t>
  </si>
  <si>
    <t>************3371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James Briggs</t>
  </si>
  <si>
    <t>JamesBriggs@yandex.com</t>
  </si>
  <si>
    <t>696-067-1993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Amanda Vaughn</t>
  </si>
  <si>
    <t>Amanda_V@xfinity.com</t>
  </si>
  <si>
    <t>916-914-4011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Joseph Trujillo</t>
  </si>
  <si>
    <t>Joseph_Trujillo@protonmail.com</t>
  </si>
  <si>
    <t>342-786-2878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Heather Steele</t>
  </si>
  <si>
    <t>Heather.S@comcast.net</t>
  </si>
  <si>
    <t>265-455-5623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Catherine Anderson</t>
  </si>
  <si>
    <t>Anderson_Catherine@aol.com</t>
  </si>
  <si>
    <t>267-693-2220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LThomas@mail.com</t>
  </si>
  <si>
    <t>358-203-8238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Michael_Johnson@zoho.com</t>
  </si>
  <si>
    <t>990-230-2203</t>
  </si>
  <si>
    <t>Cindy Rice</t>
  </si>
  <si>
    <t>Rice.Cindy90@aol.com</t>
  </si>
  <si>
    <t>112-886-4830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Seth Sellers</t>
  </si>
  <si>
    <t>Seth_Sellers@protonmail.com</t>
  </si>
  <si>
    <t>756-203-5977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Karen Anderson</t>
  </si>
  <si>
    <t>KAnderson@verizon.com</t>
  </si>
  <si>
    <t>814-315-1314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Monica Schroeder</t>
  </si>
  <si>
    <t>Monica_Schroeder@mail.com</t>
  </si>
  <si>
    <t>717-306-1827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Gonzalez@mail.com</t>
  </si>
  <si>
    <t>847-870-3892</t>
  </si>
  <si>
    <t>************7534</t>
  </si>
  <si>
    <t>Dana Chen</t>
  </si>
  <si>
    <t>DChen87@aol.com</t>
  </si>
  <si>
    <t>683-826-5738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JonathanJohnson95@comcast.net</t>
  </si>
  <si>
    <t>686-173-5784</t>
  </si>
  <si>
    <t>Abigail Carpenter DDS</t>
  </si>
  <si>
    <t>Abigail_D47@verizon.com</t>
  </si>
  <si>
    <t>368-443-8652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Jerry Cox</t>
  </si>
  <si>
    <t>Jerry.Cox25@gmail.com</t>
  </si>
  <si>
    <t>566-669-943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DavidGarza30@protonmail.com</t>
  </si>
  <si>
    <t>416-325-0452</t>
  </si>
  <si>
    <t>Sandra Smith</t>
  </si>
  <si>
    <t>Sandra_S@att.com</t>
  </si>
  <si>
    <t>651-261-1076</t>
  </si>
  <si>
    <t>Scott Irwin</t>
  </si>
  <si>
    <t>Irwin.Scott@yahoo.com</t>
  </si>
  <si>
    <t>704-019-6298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Elijah Kelley</t>
  </si>
  <si>
    <t>Elijah.K@outlook.com</t>
  </si>
  <si>
    <t>562-059-8187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Trevor Bell</t>
  </si>
  <si>
    <t>Bell.Trevor@verizon.com</t>
  </si>
  <si>
    <t>190-259-9259</t>
  </si>
  <si>
    <t>ChristopherWilson@att.com</t>
  </si>
  <si>
    <t>207-387-6721</t>
  </si>
  <si>
    <t>Kenneth Cunningham</t>
  </si>
  <si>
    <t>KennethCunningham@protonmail.com</t>
  </si>
  <si>
    <t>837-735-4937</t>
  </si>
  <si>
    <t>Christian Rhodes</t>
  </si>
  <si>
    <t>CRhodes@mail.com</t>
  </si>
  <si>
    <t>764-841-3192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Richard Perry</t>
  </si>
  <si>
    <t>RichardPerry22@yandex.com</t>
  </si>
  <si>
    <t>142-426-4578</t>
  </si>
  <si>
    <t>************3147</t>
  </si>
  <si>
    <t>John Hall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Sherri Huang</t>
  </si>
  <si>
    <t>Sherri_Huang@outlook.com</t>
  </si>
  <si>
    <t>446-302-9212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Lindsey Brown</t>
  </si>
  <si>
    <t>Lindsey_Brown@att.com</t>
  </si>
  <si>
    <t>371-295-8836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_S99@verizon.com</t>
  </si>
  <si>
    <t>353-251-2432</t>
  </si>
  <si>
    <t>James Mann</t>
  </si>
  <si>
    <t>JamesMann19@yahoo.com</t>
  </si>
  <si>
    <t>512-463-9748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Carrie Miller</t>
  </si>
  <si>
    <t>Carrie_Miller@mail.com</t>
  </si>
  <si>
    <t>993-749-9264</t>
  </si>
  <si>
    <t>Laura Graves</t>
  </si>
  <si>
    <t>LauraGraves@mail.com</t>
  </si>
  <si>
    <t>486-420-5508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Tanya Pearson</t>
  </si>
  <si>
    <t>TPearson@hotmail.com</t>
  </si>
  <si>
    <t>809-640-3602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Jennifer George</t>
  </si>
  <si>
    <t>Jennifer.G@yahoo.com</t>
  </si>
  <si>
    <t>624-708-7098</t>
  </si>
  <si>
    <t>David_Young@gmail.com</t>
  </si>
  <si>
    <t>910-698-3037</t>
  </si>
  <si>
    <t>Alan Obrien</t>
  </si>
  <si>
    <t>AObrien@xfinity.com</t>
  </si>
  <si>
    <t>212-997-5417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Alicia Nelson</t>
  </si>
  <si>
    <t>Alicia_Nelson@att.com</t>
  </si>
  <si>
    <t>340-047-3184</t>
  </si>
  <si>
    <t>Hernandez.Christopher71@mail.com</t>
  </si>
  <si>
    <t>520-586-7240</t>
  </si>
  <si>
    <t>Cindy Lyons</t>
  </si>
  <si>
    <t>Cindy.L@verizon.com</t>
  </si>
  <si>
    <t>915-951-1088</t>
  </si>
  <si>
    <t>************8185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Ryan Buchanan</t>
  </si>
  <si>
    <t>RyanBuchanan@mail.com</t>
  </si>
  <si>
    <t>433-479-1665</t>
  </si>
  <si>
    <t>Andrew Cohen</t>
  </si>
  <si>
    <t>Cohen.Andrew@att.com</t>
  </si>
  <si>
    <t>113-232-5049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Julia Shepherd</t>
  </si>
  <si>
    <t>Julia_Shepherd@xfinity.com</t>
  </si>
  <si>
    <t>198-348-1725</t>
  </si>
  <si>
    <t>************6015</t>
  </si>
  <si>
    <t>Heather.Kelly30@aol.com</t>
  </si>
  <si>
    <t>711-196-6869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WJohnson@verizon.com</t>
  </si>
  <si>
    <t>869-929-7255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.D@comcast.net</t>
  </si>
  <si>
    <t>304-214-8141</t>
  </si>
  <si>
    <t>************7357</t>
  </si>
  <si>
    <t>Ruth Cole</t>
  </si>
  <si>
    <t>Ruth.C@outlook.com</t>
  </si>
  <si>
    <t>891-986-8274</t>
  </si>
  <si>
    <t>Jonathan_M@hotmail.com</t>
  </si>
  <si>
    <t>168-911-4597</t>
  </si>
  <si>
    <t>James Colon</t>
  </si>
  <si>
    <t>James_Colon60@yandex.com</t>
  </si>
  <si>
    <t>404-064-5700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Rebecca Haley</t>
  </si>
  <si>
    <t>Rebecca_H@hotmail.com</t>
  </si>
  <si>
    <t>536-635-1863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Angela Park</t>
  </si>
  <si>
    <t>APark@hotmail.com</t>
  </si>
  <si>
    <t>134-963-4168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Rodriguez_Christopher@xfinity.com</t>
  </si>
  <si>
    <t>575-496-1225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Jillian Rogers</t>
  </si>
  <si>
    <t>JillianRogers@xfinity.com</t>
  </si>
  <si>
    <t>403-194-5475</t>
  </si>
  <si>
    <t>Emma Torres</t>
  </si>
  <si>
    <t>Emma.T@aol.com</t>
  </si>
  <si>
    <t>627-911-5520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Erin Olson</t>
  </si>
  <si>
    <t>Erin_O@comcast.net</t>
  </si>
  <si>
    <t>582-429-1194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Phillips.Corey@outlook.com</t>
  </si>
  <si>
    <t>103-716-8190</t>
  </si>
  <si>
    <t>Terri Coffey</t>
  </si>
  <si>
    <t>TerriCoffey@aol.com</t>
  </si>
  <si>
    <t>517-258-2065</t>
  </si>
  <si>
    <t>Joann Hunter</t>
  </si>
  <si>
    <t>Hunter_Joann@protonmail.com</t>
  </si>
  <si>
    <t>540-480-6797</t>
  </si>
  <si>
    <t>Kenneth Smith</t>
  </si>
  <si>
    <t>Kenneth.Smith89@aol.com</t>
  </si>
  <si>
    <t>189-574-5041</t>
  </si>
  <si>
    <t>Seth Torres</t>
  </si>
  <si>
    <t>STorres@aol.com</t>
  </si>
  <si>
    <t>922-946-7804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.Gonzalez@protonmail.com</t>
  </si>
  <si>
    <t>379-120-2255</t>
  </si>
  <si>
    <t>Douglas Hudson</t>
  </si>
  <si>
    <t>Hudson.Douglas@xfinity.com</t>
  </si>
  <si>
    <t>592-540-8619</t>
  </si>
  <si>
    <t>Kimberly Dunn</t>
  </si>
  <si>
    <t>Kimberly_D88@verizon.com</t>
  </si>
  <si>
    <t>902-270-0290</t>
  </si>
  <si>
    <t>Michael.S@yandex.com</t>
  </si>
  <si>
    <t>818-594-2070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Smith.John@hotmail.com</t>
  </si>
  <si>
    <t>225-585-995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Shannon Smith</t>
  </si>
  <si>
    <t>Shannon_Smith46@gmail.com</t>
  </si>
  <si>
    <t>423-695-5382</t>
  </si>
  <si>
    <t>Christopher Crawford</t>
  </si>
  <si>
    <t>Crawford_Christopher@outlook.com</t>
  </si>
  <si>
    <t>578-720-008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Jones@att.com</t>
  </si>
  <si>
    <t>604-296-8437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Christopher Rangel</t>
  </si>
  <si>
    <t>CRangel@protonmail.com</t>
  </si>
  <si>
    <t>610-814-7146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Matthew.G@protonmail.com</t>
  </si>
  <si>
    <t>533-587-5402</t>
  </si>
  <si>
    <t>Nancy Lewis</t>
  </si>
  <si>
    <t>Lewis_Nancy@verizon.com</t>
  </si>
  <si>
    <t>690-747-9522</t>
  </si>
  <si>
    <t>Yvette Miller</t>
  </si>
  <si>
    <t>Miller.Yvette@outlook.com</t>
  </si>
  <si>
    <t>385-561-0323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Shane Ramirez</t>
  </si>
  <si>
    <t>Shane_R@yahoo.com</t>
  </si>
  <si>
    <t>540-699-2760</t>
  </si>
  <si>
    <t>Adam Stanley</t>
  </si>
  <si>
    <t>Stanley_Adam@protonmail.com</t>
  </si>
  <si>
    <t>845-925-8813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Denise Mcgee</t>
  </si>
  <si>
    <t>DMcgee@hotmail.com</t>
  </si>
  <si>
    <t>476-605-5665</t>
  </si>
  <si>
    <t>Monica Gibson</t>
  </si>
  <si>
    <t>Monica.Gibson@verizon.com</t>
  </si>
  <si>
    <t>145-014-9088</t>
  </si>
  <si>
    <t>Ann Clark</t>
  </si>
  <si>
    <t>AClark@aol.com</t>
  </si>
  <si>
    <t>475-152-995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Christine Sullivan</t>
  </si>
  <si>
    <t>Christine_Sullivan@verizon.com</t>
  </si>
  <si>
    <t>216-261-1128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Jennifer Hernandez</t>
  </si>
  <si>
    <t>Jennifer_H@aol.com</t>
  </si>
  <si>
    <t>947-459-6409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George Davis</t>
  </si>
  <si>
    <t>George.D@hotmail.com</t>
  </si>
  <si>
    <t>544-410-6492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Joseph Rios</t>
  </si>
  <si>
    <t>Joseph_Rios@mail.com</t>
  </si>
  <si>
    <t>712-589-5845</t>
  </si>
  <si>
    <t>Thomas Jackson</t>
  </si>
  <si>
    <t>Jackson.Thomas@yandex.com</t>
  </si>
  <si>
    <t>475-579-2256</t>
  </si>
  <si>
    <t>Antonio Avery</t>
  </si>
  <si>
    <t>Antonio.Avery@yahoo.com</t>
  </si>
  <si>
    <t>938-047-6807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Anita Walker</t>
  </si>
  <si>
    <t>Walker_Anita@zoho.com</t>
  </si>
  <si>
    <t>377-923-6223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Arthur Allison</t>
  </si>
  <si>
    <t>Arthur_A77@mail.com</t>
  </si>
  <si>
    <t>990-316-753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Brittany Martinez</t>
  </si>
  <si>
    <t>Brittany.M40@comcast.net</t>
  </si>
  <si>
    <t>842-919-9711</t>
  </si>
  <si>
    <t>Brent Harrell</t>
  </si>
  <si>
    <t>Harrell.Brent13@protonmail.com</t>
  </si>
  <si>
    <t>689-297-5349</t>
  </si>
  <si>
    <t>************2414</t>
  </si>
  <si>
    <t>Jennifer Riley</t>
  </si>
  <si>
    <t>JenniferRiley27@hotmail.com</t>
  </si>
  <si>
    <t>326-384-4543</t>
  </si>
  <si>
    <t>Brett Boyd</t>
  </si>
  <si>
    <t>Brett_B@zoho.com</t>
  </si>
  <si>
    <t>769-641-0155</t>
  </si>
  <si>
    <t>Brandon Jefferson</t>
  </si>
  <si>
    <t>Brandon.Jefferson26@gmail.com</t>
  </si>
  <si>
    <t>717-445-9909</t>
  </si>
  <si>
    <t>James_Lewis@comcast.net</t>
  </si>
  <si>
    <t>740-600-2519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Megan Lawrence</t>
  </si>
  <si>
    <t>Megan.L58@zoho.com</t>
  </si>
  <si>
    <t>638-817-3210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Angelica Castillo</t>
  </si>
  <si>
    <t>Angelica.C@mail.com</t>
  </si>
  <si>
    <t>305-931-7585</t>
  </si>
  <si>
    <t>Samantha Simpson</t>
  </si>
  <si>
    <t>Simpson.Samantha@yahoo.com</t>
  </si>
  <si>
    <t>511-328-6886</t>
  </si>
  <si>
    <t>Kyle Williams</t>
  </si>
  <si>
    <t>Williams.Kyle@outlook.com</t>
  </si>
  <si>
    <t>726-997-2815</t>
  </si>
  <si>
    <t>Angel Cook</t>
  </si>
  <si>
    <t>Angel.C@aol.com</t>
  </si>
  <si>
    <t>769-388-5320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Chloe Moore</t>
  </si>
  <si>
    <t>Moore.Chloe16@aol.com</t>
  </si>
  <si>
    <t>193-710-9284</t>
  </si>
  <si>
    <t>Carolyn Perkins</t>
  </si>
  <si>
    <t>CPerkins@mail.com</t>
  </si>
  <si>
    <t>724-323-0497</t>
  </si>
  <si>
    <t>************2288</t>
  </si>
  <si>
    <t>Andrew Hensley</t>
  </si>
  <si>
    <t>Andrew_H@yahoo.com</t>
  </si>
  <si>
    <t>992-629-4947</t>
  </si>
  <si>
    <t>Theodore Proctor</t>
  </si>
  <si>
    <t>TheodoreProctor@yahoo.com</t>
  </si>
  <si>
    <t>650-234-160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Wendy Byrd</t>
  </si>
  <si>
    <t>Byrd.Wendy@att.com</t>
  </si>
  <si>
    <t>340-718-3463</t>
  </si>
  <si>
    <t>Tonya Thomas</t>
  </si>
  <si>
    <t>Tonya_T@gmail.com</t>
  </si>
  <si>
    <t>815-582-7414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_L26@verizon.com</t>
  </si>
  <si>
    <t>641-630-1495</t>
  </si>
  <si>
    <t>Audrey Walker</t>
  </si>
  <si>
    <t>AWalker21@att.com</t>
  </si>
  <si>
    <t>625-835-5588</t>
  </si>
  <si>
    <t>Derek Hodges</t>
  </si>
  <si>
    <t>Derek_H@mail.com</t>
  </si>
  <si>
    <t>509-115-9603</t>
  </si>
  <si>
    <t>Alejandra Peterson</t>
  </si>
  <si>
    <t>Alejandra.Peterson@comcast.net</t>
  </si>
  <si>
    <t>320-165-1539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Courtney Carter</t>
  </si>
  <si>
    <t>Courtney.C@protonmail.com</t>
  </si>
  <si>
    <t>791-658-5991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Ricky Jones</t>
  </si>
  <si>
    <t>Ricky.Jones@hotmail.com</t>
  </si>
  <si>
    <t>220-247-1772</t>
  </si>
  <si>
    <t>************6887</t>
  </si>
  <si>
    <t>Cynthia_S73@yandex.com</t>
  </si>
  <si>
    <t>682-767-5228</t>
  </si>
  <si>
    <t>************9583</t>
  </si>
  <si>
    <t>Max Davis</t>
  </si>
  <si>
    <t>MaxDavis83@zoho.com</t>
  </si>
  <si>
    <t>883-398-3338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Cheryl Marshall</t>
  </si>
  <si>
    <t>Marshall.Cheryl@hotmail.com</t>
  </si>
  <si>
    <t>265-564-2054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_J37@gmail.com</t>
  </si>
  <si>
    <t>293-488-1207</t>
  </si>
  <si>
    <t>Becky Hall</t>
  </si>
  <si>
    <t>Becky.H@att.com</t>
  </si>
  <si>
    <t>920-599-1275</t>
  </si>
  <si>
    <t>************5372</t>
  </si>
  <si>
    <t>Megan_L40@verizon.com</t>
  </si>
  <si>
    <t>326-076-9814</t>
  </si>
  <si>
    <t>Thomas Wilson</t>
  </si>
  <si>
    <t>TWilson@zoho.com</t>
  </si>
  <si>
    <t>257-376-5190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Carl Crawford</t>
  </si>
  <si>
    <t>Carl_Crawford@zoho.com</t>
  </si>
  <si>
    <t>741-292-9307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Martin.Erica@zoho.com</t>
  </si>
  <si>
    <t>564-869-8066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Nicole_S13@att.com</t>
  </si>
  <si>
    <t>682-693-9416</t>
  </si>
  <si>
    <t>Alejandro Kennedy III</t>
  </si>
  <si>
    <t>Alejandro.III@att.com</t>
  </si>
  <si>
    <t>924-927-3715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Kyle Reese</t>
  </si>
  <si>
    <t>Kyle_Reese@aol.com</t>
  </si>
  <si>
    <t>922-250-6208</t>
  </si>
  <si>
    <t>Angelica Johnson</t>
  </si>
  <si>
    <t>Angelica.Johnson@verizon.com</t>
  </si>
  <si>
    <t>917-930-6232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.W92@protonmail.com</t>
  </si>
  <si>
    <t>663-726-4500</t>
  </si>
  <si>
    <t>Shannon Hanna</t>
  </si>
  <si>
    <t>ShannonHanna@att.com</t>
  </si>
  <si>
    <t>744-486-8229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Rebecca Reynolds</t>
  </si>
  <si>
    <t>Rebecca_Reynolds@xfinity.com</t>
  </si>
  <si>
    <t>912-361-9978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Shannon Carey</t>
  </si>
  <si>
    <t>ShannonCarey99@yandex.com</t>
  </si>
  <si>
    <t>445-552-5104</t>
  </si>
  <si>
    <t>Jones_Emma31@hotmail.com</t>
  </si>
  <si>
    <t>676-152-2387</t>
  </si>
  <si>
    <t>Timothy.Taylor@aol.com</t>
  </si>
  <si>
    <t>571-637-0827</t>
  </si>
  <si>
    <t>************3209</t>
  </si>
  <si>
    <t>Kimberly.Thompson@xfinity.com</t>
  </si>
  <si>
    <t>102-620-1327</t>
  </si>
  <si>
    <t>Brittany Williams MD</t>
  </si>
  <si>
    <t>Brittany_MD73@gmail.com</t>
  </si>
  <si>
    <t>790-710-688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Lori Marshall</t>
  </si>
  <si>
    <t>LoriMarshall@gmail.com</t>
  </si>
  <si>
    <t>817-735-8123</t>
  </si>
  <si>
    <t>William Jackson DVM</t>
  </si>
  <si>
    <t>DVM.William@hotmail.com</t>
  </si>
  <si>
    <t>152-944-3342</t>
  </si>
  <si>
    <t>Patricia Robinson</t>
  </si>
  <si>
    <t>PRobinson66@comcast.net</t>
  </si>
  <si>
    <t>890-942-0556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Matthew King</t>
  </si>
  <si>
    <t>MKing15@gmail.com</t>
  </si>
  <si>
    <t>662-318-8278</t>
  </si>
  <si>
    <t>Gregory Garza</t>
  </si>
  <si>
    <t>Gregory.G91@xfinity.com</t>
  </si>
  <si>
    <t>122-090-8054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Shawn Taylor</t>
  </si>
  <si>
    <t>Shawn_Taylor@zoho.com</t>
  </si>
  <si>
    <t>916-132-8522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Megan Griffin</t>
  </si>
  <si>
    <t>Megan_Griffin@verizon.com</t>
  </si>
  <si>
    <t>130-348-1901</t>
  </si>
  <si>
    <t>Jeremy Davis</t>
  </si>
  <si>
    <t>Davis.Jeremy@yahoo.com</t>
  </si>
  <si>
    <t>144-801-8163</t>
  </si>
  <si>
    <t>Eric.D@comcast.net</t>
  </si>
  <si>
    <t>234-554-4412</t>
  </si>
  <si>
    <t>JamesWebb83@zoho.com</t>
  </si>
  <si>
    <t>948-827-0905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917-729-7290</t>
  </si>
  <si>
    <t>************8261</t>
  </si>
  <si>
    <t>Sarah Valentine</t>
  </si>
  <si>
    <t>Sarah_Valentine54@outlook.com</t>
  </si>
  <si>
    <t>691-052-9583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Tony Taylor</t>
  </si>
  <si>
    <t>Tony_Taylor@outlook.com</t>
  </si>
  <si>
    <t>459-617-0227</t>
  </si>
  <si>
    <t>Lori Mullen</t>
  </si>
  <si>
    <t>Mullen_Lori@xfinity.com</t>
  </si>
  <si>
    <t>795-506-7259</t>
  </si>
  <si>
    <t>Matthew Carpenter</t>
  </si>
  <si>
    <t>MatthewCarpenter@protonmail.com</t>
  </si>
  <si>
    <t>259-211-6180</t>
  </si>
  <si>
    <t>************9962</t>
  </si>
  <si>
    <t>Helen Herman</t>
  </si>
  <si>
    <t>HelenHerman33@verizon.com</t>
  </si>
  <si>
    <t>402-800-0668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.Miller92@yandex.com</t>
  </si>
  <si>
    <t>563-374-9793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Bianca Morgan</t>
  </si>
  <si>
    <t>Morgan.Bianca@gmail.com</t>
  </si>
  <si>
    <t>257-144-5316</t>
  </si>
  <si>
    <t>Michael Robertson</t>
  </si>
  <si>
    <t>737-952-4427</t>
  </si>
  <si>
    <t>Michael Banks</t>
  </si>
  <si>
    <t>MichaelBanks@gmail.com</t>
  </si>
  <si>
    <t>513-357-3763</t>
  </si>
  <si>
    <t>Andre Mcknight</t>
  </si>
  <si>
    <t>AMcknight@outlook.com</t>
  </si>
  <si>
    <t>877-210-0669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Kelsey Martinez</t>
  </si>
  <si>
    <t>Kelsey.Martinez@hotmail.com</t>
  </si>
  <si>
    <t>963-378-4799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KWood@verizon.com</t>
  </si>
  <si>
    <t>297-511-3372</t>
  </si>
  <si>
    <t>************4510</t>
  </si>
  <si>
    <t>Amanda_Johnson@protonmail.com</t>
  </si>
  <si>
    <t>160-843-6401</t>
  </si>
  <si>
    <t>Joshua Stephenson</t>
  </si>
  <si>
    <t>JStephenson@aol.com</t>
  </si>
  <si>
    <t>142-057-4198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Mary Garcia</t>
  </si>
  <si>
    <t>Garcia.Mary@verizon.com</t>
  </si>
  <si>
    <t>294-656-6786</t>
  </si>
  <si>
    <t>Amy.White58@gmail.com</t>
  </si>
  <si>
    <t>799-913-3616</t>
  </si>
  <si>
    <t>************6488</t>
  </si>
  <si>
    <t>RobertJones85@outlook.com</t>
  </si>
  <si>
    <t>572-185-8484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Donald.J@outlook.com</t>
  </si>
  <si>
    <t>861-253-6880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Jim Ortiz</t>
  </si>
  <si>
    <t>Ortiz_Jim@hotmail.com</t>
  </si>
  <si>
    <t>208-422-7917</t>
  </si>
  <si>
    <t>Matthew Morales</t>
  </si>
  <si>
    <t>MMorales@att.com</t>
  </si>
  <si>
    <t>592-209-0689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William Donaldson</t>
  </si>
  <si>
    <t>Donaldson.William@aol.com</t>
  </si>
  <si>
    <t>739-181-5871</t>
  </si>
  <si>
    <t>Tracy Singh</t>
  </si>
  <si>
    <t>Singh.Tracy@xfinity.com</t>
  </si>
  <si>
    <t>817-809-4118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Shane Carroll</t>
  </si>
  <si>
    <t>Shane_Carroll@att.com</t>
  </si>
  <si>
    <t>246-806-3192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Debbie Kim</t>
  </si>
  <si>
    <t>Debbie_Kim@protonmail.com</t>
  </si>
  <si>
    <t>157-736-4899</t>
  </si>
  <si>
    <t>DavidGibson@xfinity.com</t>
  </si>
  <si>
    <t>316-853-7346</t>
  </si>
  <si>
    <t>Lisa Logan</t>
  </si>
  <si>
    <t>Logan_Lisa@verizon.com</t>
  </si>
  <si>
    <t>158-879-8018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Max Parker</t>
  </si>
  <si>
    <t>Max.P@comcast.net</t>
  </si>
  <si>
    <t>593-317-4087</t>
  </si>
  <si>
    <t>Erin King</t>
  </si>
  <si>
    <t>ErinKing92@mail.com</t>
  </si>
  <si>
    <t>723-014-8380</t>
  </si>
  <si>
    <t>Daniel Dougherty</t>
  </si>
  <si>
    <t>Dougherty.Daniel@yandex.com</t>
  </si>
  <si>
    <t>771-473-7376</t>
  </si>
  <si>
    <t>Leah Hickman</t>
  </si>
  <si>
    <t>Leah_H@yandex.com</t>
  </si>
  <si>
    <t>353-338-9487</t>
  </si>
  <si>
    <t>Jessica Vega</t>
  </si>
  <si>
    <t>Jessica.V@aol.com</t>
  </si>
  <si>
    <t>870-823-7659</t>
  </si>
  <si>
    <t>Joseph Phillips</t>
  </si>
  <si>
    <t>JosephPhillips@aol.com</t>
  </si>
  <si>
    <t>539-113-2637</t>
  </si>
  <si>
    <t>************3961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Kevin Quinn</t>
  </si>
  <si>
    <t>KQuinn24@att.com</t>
  </si>
  <si>
    <t>244-752-9306</t>
  </si>
  <si>
    <t>Justin Knight</t>
  </si>
  <si>
    <t>Knight.Justin@yahoo.com</t>
  </si>
  <si>
    <t>131-751-5795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April Johnson</t>
  </si>
  <si>
    <t>Johnson_April@aol.com</t>
  </si>
  <si>
    <t>732-009-9346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Christine Garcia</t>
  </si>
  <si>
    <t>ChristineGarcia@zoho.com</t>
  </si>
  <si>
    <t>832-698-5912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Caroline Duarte</t>
  </si>
  <si>
    <t>Duarte.Caroline@hotmail.com</t>
  </si>
  <si>
    <t>232-219-6623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Kimberly Strickland</t>
  </si>
  <si>
    <t>Strickland.Kimberly@att.com</t>
  </si>
  <si>
    <t>324-906-8836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artinez.Melissa55@zoho.com</t>
  </si>
  <si>
    <t>357-808-5717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Frederick Mccormick</t>
  </si>
  <si>
    <t>Mccormick_Frederick@aol.com</t>
  </si>
  <si>
    <t>727-289-4541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Michael Hill</t>
  </si>
  <si>
    <t>Michael.Hill47@hotmail.com</t>
  </si>
  <si>
    <t>200-355-5967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.W@aol.com</t>
  </si>
  <si>
    <t>831-716-1739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Sonya Williams</t>
  </si>
  <si>
    <t>Sonya.W90@comcast.net</t>
  </si>
  <si>
    <t>971-204-0014</t>
  </si>
  <si>
    <t>************2226</t>
  </si>
  <si>
    <t>Anthony.M@protonmail.com</t>
  </si>
  <si>
    <t>395-907-5274</t>
  </si>
  <si>
    <t>Alexander Collins</t>
  </si>
  <si>
    <t>Alexander.C@mail.com</t>
  </si>
  <si>
    <t>360-612-5888</t>
  </si>
  <si>
    <t>Devin Brady</t>
  </si>
  <si>
    <t>Brady.Devin@mail.com</t>
  </si>
  <si>
    <t>867-047-0728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Nancy Wilson</t>
  </si>
  <si>
    <t>Wilson_Nancy@xfinity.com</t>
  </si>
  <si>
    <t>155-538-5113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Joanna Hawkins</t>
  </si>
  <si>
    <t>JHawkins@mail.com</t>
  </si>
  <si>
    <t>507-824-4007</t>
  </si>
  <si>
    <t>Linda Solis</t>
  </si>
  <si>
    <t>Linda_S@protonmail.com</t>
  </si>
  <si>
    <t>801-621-7272</t>
  </si>
  <si>
    <t>Bradley Mercado</t>
  </si>
  <si>
    <t>BradleyMercado37@mail.com</t>
  </si>
  <si>
    <t>992-752-2091</t>
  </si>
  <si>
    <t>Samantha Stafford</t>
  </si>
  <si>
    <t>Samantha.Stafford@xfinity.com</t>
  </si>
  <si>
    <t>193-628-2872</t>
  </si>
  <si>
    <t>************1843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Michael Cain</t>
  </si>
  <si>
    <t>MichaelCain32@aol.com</t>
  </si>
  <si>
    <t>295-482-1394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.G@yahoo.com</t>
  </si>
  <si>
    <t>347-229-2971</t>
  </si>
  <si>
    <t>************9907</t>
  </si>
  <si>
    <t>Aaron Richard</t>
  </si>
  <si>
    <t>ARichard@att.com</t>
  </si>
  <si>
    <t>716-860-4745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Patricia Lopez</t>
  </si>
  <si>
    <t>Patricia.L62@outlook.com</t>
  </si>
  <si>
    <t>470-250-7297</t>
  </si>
  <si>
    <t>************3221</t>
  </si>
  <si>
    <t>Mitchell_Melissa@zoho.com</t>
  </si>
  <si>
    <t>600-892-8794</t>
  </si>
  <si>
    <t>Larry Johnson</t>
  </si>
  <si>
    <t>LarryJohnson@outlook.com</t>
  </si>
  <si>
    <t>170-222-1733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Sylvia Brown</t>
  </si>
  <si>
    <t>Sylvia.Brown63@yandex.com</t>
  </si>
  <si>
    <t>578-483-3162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Heidi Ellis MD</t>
  </si>
  <si>
    <t>HMD@protonmail.com</t>
  </si>
  <si>
    <t>916-796-8515</t>
  </si>
  <si>
    <t>Mr. Cesar Kelley</t>
  </si>
  <si>
    <t>Mr._Kelley88@comcast.net</t>
  </si>
  <si>
    <t>196-160-0456</t>
  </si>
  <si>
    <t>************4304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Deborah Jordan</t>
  </si>
  <si>
    <t>DeborahJordan@outlook.com</t>
  </si>
  <si>
    <t>874-857-8401</t>
  </si>
  <si>
    <t>************4969</t>
  </si>
  <si>
    <t>James.S@aol.com</t>
  </si>
  <si>
    <t>513-123-1843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Daniel Boyd</t>
  </si>
  <si>
    <t>Boyd_Daniel@att.com</t>
  </si>
  <si>
    <t>136-793-942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Scott Contreras</t>
  </si>
  <si>
    <t>SContreras@verizon.com</t>
  </si>
  <si>
    <t>767-102-9825</t>
  </si>
  <si>
    <t>Mrs. Lydia Castro MD</t>
  </si>
  <si>
    <t>MMD@comcast.net</t>
  </si>
  <si>
    <t>704-080-3426</t>
  </si>
  <si>
    <t>Sarah Moreno</t>
  </si>
  <si>
    <t>Sarah.Moreno@zoho.com</t>
  </si>
  <si>
    <t>874-686-8974</t>
  </si>
  <si>
    <t>Amy Fowler</t>
  </si>
  <si>
    <t>Fowler_Amy16@zoho.com</t>
  </si>
  <si>
    <t>380-532-9422</t>
  </si>
  <si>
    <t>Tiffany Poole</t>
  </si>
  <si>
    <t>Tiffany_Poole@yahoo.com</t>
  </si>
  <si>
    <t>211-784-5077</t>
  </si>
  <si>
    <t>Leslie Howe</t>
  </si>
  <si>
    <t>LHowe25@comcast.net</t>
  </si>
  <si>
    <t>760-724-5070</t>
  </si>
  <si>
    <t>Jason_S@zoho.com</t>
  </si>
  <si>
    <t>632-940-1487</t>
  </si>
  <si>
    <t>************2167</t>
  </si>
  <si>
    <t>Emma Kim</t>
  </si>
  <si>
    <t>Emma_Kim@outlook.com</t>
  </si>
  <si>
    <t>109-739-1320</t>
  </si>
  <si>
    <t>Gerald Hall</t>
  </si>
  <si>
    <t>GHall@yandex.com</t>
  </si>
  <si>
    <t>622-950-4463</t>
  </si>
  <si>
    <t>Diane Quinn</t>
  </si>
  <si>
    <t>Diane_Q54@comcast.net</t>
  </si>
  <si>
    <t>221-821-7254</t>
  </si>
  <si>
    <t>Susan Ramirez</t>
  </si>
  <si>
    <t>Ramirez_Susan@aol.com</t>
  </si>
  <si>
    <t>886-457-9335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Joshua Andrews</t>
  </si>
  <si>
    <t>Joshua.Andrews@att.com</t>
  </si>
  <si>
    <t>223-844-5260</t>
  </si>
  <si>
    <t>************3807</t>
  </si>
  <si>
    <t>BrittanyJohnson@outlook.com</t>
  </si>
  <si>
    <t>639-159-4612</t>
  </si>
  <si>
    <t>Daniel Lee</t>
  </si>
  <si>
    <t>Daniel.Lee@verizon.com</t>
  </si>
  <si>
    <t>941-217-1068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Victoria Murphy</t>
  </si>
  <si>
    <t>Victoria_Murphy@verizon.com</t>
  </si>
  <si>
    <t>177-486-0790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Dylan Mason</t>
  </si>
  <si>
    <t>Dylan_M58@protonmail.com</t>
  </si>
  <si>
    <t>549-309-2353</t>
  </si>
  <si>
    <t>Dawn Hart</t>
  </si>
  <si>
    <t>Dawn_Hart96@verizon.com</t>
  </si>
  <si>
    <t>239-031-7687</t>
  </si>
  <si>
    <t>Laura Mccarthy</t>
  </si>
  <si>
    <t>LauraMccarthy@zoho.com</t>
  </si>
  <si>
    <t>682-512-2876</t>
  </si>
  <si>
    <t>Alexis Phillips</t>
  </si>
  <si>
    <t>Alexis_Phillips@mail.com</t>
  </si>
  <si>
    <t>261-416-9098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Catherine Wagner</t>
  </si>
  <si>
    <t>Catherine.Wagner95@xfinity.com</t>
  </si>
  <si>
    <t>871-319-7055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Julie Green</t>
  </si>
  <si>
    <t>Green.Julie@yahoo.com</t>
  </si>
  <si>
    <t>530-115-2888</t>
  </si>
  <si>
    <t>Gibson.Susan@yahoo.com</t>
  </si>
  <si>
    <t>137-558-9964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Ronald Hebert</t>
  </si>
  <si>
    <t>Ronald.Hebert94@yahoo.com</t>
  </si>
  <si>
    <t>835-160-2060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Elizabeth Palmer</t>
  </si>
  <si>
    <t>Palmer.Elizabeth@zoho.com</t>
  </si>
  <si>
    <t>591-257-0344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Lauren Crawford</t>
  </si>
  <si>
    <t>Lauren_C14@hotmail.com</t>
  </si>
  <si>
    <t>134-995-6119</t>
  </si>
  <si>
    <t>Bradley Hernandez</t>
  </si>
  <si>
    <t>BradleyHernandez78@protonmail.com</t>
  </si>
  <si>
    <t>927-582-6890</t>
  </si>
  <si>
    <t>Scott Espinoza</t>
  </si>
  <si>
    <t>Scott_E@zoho.com</t>
  </si>
  <si>
    <t>724-949-4021</t>
  </si>
  <si>
    <t>Barnes.Michael@hotmail.com</t>
  </si>
  <si>
    <t>488-887-7884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Teresa Rivera</t>
  </si>
  <si>
    <t>Teresa_R27@yahoo.com</t>
  </si>
  <si>
    <t>301-432-8376</t>
  </si>
  <si>
    <t>************5336</t>
  </si>
  <si>
    <t>SNewton@outlook.com</t>
  </si>
  <si>
    <t>393-155-7303</t>
  </si>
  <si>
    <t>Gregory Miller</t>
  </si>
  <si>
    <t>Gregory_M86@comcast.net</t>
  </si>
  <si>
    <t>343-638-9894</t>
  </si>
  <si>
    <t>Jessica Rollins</t>
  </si>
  <si>
    <t>Jessica.R21@aol.com</t>
  </si>
  <si>
    <t>233-244-0772</t>
  </si>
  <si>
    <t>Kimberly Myers</t>
  </si>
  <si>
    <t>Myers.Kimberly@hotmail.com</t>
  </si>
  <si>
    <t>588-902-1699</t>
  </si>
  <si>
    <t>Rebecca Turner</t>
  </si>
  <si>
    <t>RebeccaTurner@verizon.com</t>
  </si>
  <si>
    <t>624-515-1841</t>
  </si>
  <si>
    <t>Sarah Newton</t>
  </si>
  <si>
    <t>135-493-9219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Noah Jackson</t>
  </si>
  <si>
    <t>Noah.Jackson@xfinity.com</t>
  </si>
  <si>
    <t>647-314-4207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Sheila Hansen</t>
  </si>
  <si>
    <t>SHansen@mail.com</t>
  </si>
  <si>
    <t>522-810-8539</t>
  </si>
  <si>
    <t>Joseph Holt</t>
  </si>
  <si>
    <t>Holt_Joseph46@yahoo.com</t>
  </si>
  <si>
    <t>544-250-3840</t>
  </si>
  <si>
    <t>Daniel Fleming</t>
  </si>
  <si>
    <t>Daniel.Fleming@att.com</t>
  </si>
  <si>
    <t>632-066-2923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Diane Steele</t>
  </si>
  <si>
    <t>Steele.Diane@mail.com</t>
  </si>
  <si>
    <t>645-672-3138</t>
  </si>
  <si>
    <t>James_S@outlook.com</t>
  </si>
  <si>
    <t>668-453-7918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Douglas Hoffman</t>
  </si>
  <si>
    <t>Hoffman_Douglas32@comcast.net</t>
  </si>
  <si>
    <t>139-406-7286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Latoya Nash</t>
  </si>
  <si>
    <t>LatoyaNash@xfinity.com</t>
  </si>
  <si>
    <t>696-448-0139</t>
  </si>
  <si>
    <t>************1371</t>
  </si>
  <si>
    <t>Lauren.Williams66@zoho.com</t>
  </si>
  <si>
    <t>643-536-1957</t>
  </si>
  <si>
    <t>Debra_Brown44@outlook.com</t>
  </si>
  <si>
    <t>144-521-4518</t>
  </si>
  <si>
    <t>Collins_Alexander57@verizon.com</t>
  </si>
  <si>
    <t>305-251-1628</t>
  </si>
  <si>
    <t>Sean Contreras</t>
  </si>
  <si>
    <t>Sean.Contreras@xfinity.com</t>
  </si>
  <si>
    <t>317-718-1737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Alan Ramirez</t>
  </si>
  <si>
    <t>Alan_Ramirez@comcast.net</t>
  </si>
  <si>
    <t>226-088-3658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Michael Park</t>
  </si>
  <si>
    <t>MichaelPark@att.com</t>
  </si>
  <si>
    <t>296-854-9825</t>
  </si>
  <si>
    <t>************1408</t>
  </si>
  <si>
    <t>225-088-1414</t>
  </si>
  <si>
    <t>************1418</t>
  </si>
  <si>
    <t>Sierra Aguilar</t>
  </si>
  <si>
    <t>Sierra.A@xfinity.com</t>
  </si>
  <si>
    <t>318-633-2394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Rebecca Castaneda</t>
  </si>
  <si>
    <t>RebeccaCastaneda@outlook.com</t>
  </si>
  <si>
    <t>607-428-8699</t>
  </si>
  <si>
    <t>William Newton</t>
  </si>
  <si>
    <t>WNewton@xfinity.com</t>
  </si>
  <si>
    <t>149-896-5678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Kelly Perry</t>
  </si>
  <si>
    <t>Kelly.P74@gmail.com</t>
  </si>
  <si>
    <t>357-971-1308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Matthew Tyler</t>
  </si>
  <si>
    <t>Matthew_Tyler@yandex.com</t>
  </si>
  <si>
    <t>998-892-242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Corey Brewer</t>
  </si>
  <si>
    <t>Corey.Brewer@comcast.net</t>
  </si>
  <si>
    <t>656-047-1160</t>
  </si>
  <si>
    <t>Laura Anderson</t>
  </si>
  <si>
    <t>Anderson_Laura@outlook.com</t>
  </si>
  <si>
    <t>662-276-8170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Danielle Diaz</t>
  </si>
  <si>
    <t>Danielle_Diaz@yandex.com</t>
  </si>
  <si>
    <t>546-866-9128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Eric Gonzalez</t>
  </si>
  <si>
    <t>Eric.G93@mail.com</t>
  </si>
  <si>
    <t>769-589-6004</t>
  </si>
  <si>
    <t>************1716</t>
  </si>
  <si>
    <t>David.Henderson57@gmail.com</t>
  </si>
  <si>
    <t>305-381-5723</t>
  </si>
  <si>
    <t>Nicole_T@gmail.com</t>
  </si>
  <si>
    <t>705-801-6599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Deborah Roy</t>
  </si>
  <si>
    <t>Roy.Deborah@outlook.com</t>
  </si>
  <si>
    <t>650-813-8286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Joseph Byrd</t>
  </si>
  <si>
    <t>JosephByrd47@att.com</t>
  </si>
  <si>
    <t>781-432-4821</t>
  </si>
  <si>
    <t>Karen_Brown@aol.com</t>
  </si>
  <si>
    <t>109-913-3264</t>
  </si>
  <si>
    <t>Louis Thompson</t>
  </si>
  <si>
    <t>Thompson_Louis@comcast.net</t>
  </si>
  <si>
    <t>359-468-0279</t>
  </si>
  <si>
    <t>Jeff Reeves</t>
  </si>
  <si>
    <t>Jeff_Reeves@aol.com</t>
  </si>
  <si>
    <t>381-261-56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Jonathan Lewis</t>
  </si>
  <si>
    <t>Jonathan_Lewis@mail.com</t>
  </si>
  <si>
    <t>889-217-9753</t>
  </si>
  <si>
    <t>MRaymond@verizon.com</t>
  </si>
  <si>
    <t>549-332-7963</t>
  </si>
  <si>
    <t>Kristen_W@outlook.com</t>
  </si>
  <si>
    <t>634-974-5921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Pamela Mason</t>
  </si>
  <si>
    <t>PMason@zoho.com</t>
  </si>
  <si>
    <t>172-062-1728</t>
  </si>
  <si>
    <t>Ian Hoffman</t>
  </si>
  <si>
    <t>Ian.Hoffman@verizon.com</t>
  </si>
  <si>
    <t>575-914-4477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Misty Powell</t>
  </si>
  <si>
    <t>Misty_P73@protonmail.com</t>
  </si>
  <si>
    <t>772-108-4026</t>
  </si>
  <si>
    <t>************3531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Shelby Mcguire</t>
  </si>
  <si>
    <t>Shelby_M13@hotmail.com</t>
  </si>
  <si>
    <t>862-721-0305</t>
  </si>
  <si>
    <t>Chelsea Torres</t>
  </si>
  <si>
    <t>Chelsea.Torres@comcast.net</t>
  </si>
  <si>
    <t>104-155-5715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Richard Gardner</t>
  </si>
  <si>
    <t>RGardner43@yandex.com</t>
  </si>
  <si>
    <t>633-668-2720</t>
  </si>
  <si>
    <t>Gregory Lang</t>
  </si>
  <si>
    <t>GregoryLang@verizon.com</t>
  </si>
  <si>
    <t>227-822-8028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Angel Ford DVM</t>
  </si>
  <si>
    <t>Angel_DVM85@gmail.com</t>
  </si>
  <si>
    <t>458-655-9938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Sandra Farley</t>
  </si>
  <si>
    <t>Sandra_F@zoho.com</t>
  </si>
  <si>
    <t>762-453-1787</t>
  </si>
  <si>
    <t>Natalie Washington</t>
  </si>
  <si>
    <t>Natalie_Washington@att.com</t>
  </si>
  <si>
    <t>979-173-4458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Susan Mayer</t>
  </si>
  <si>
    <t>Susan_M72@comcast.net</t>
  </si>
  <si>
    <t>465-789-9399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Jasmine Garcia</t>
  </si>
  <si>
    <t>JGarcia13@aol.com</t>
  </si>
  <si>
    <t>949-954-0619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_R@yandex.com</t>
  </si>
  <si>
    <t>721-404-6366</t>
  </si>
  <si>
    <t>David Martinez</t>
  </si>
  <si>
    <t>Martinez.David@verizon.com</t>
  </si>
  <si>
    <t>488-508-1826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David Lester</t>
  </si>
  <si>
    <t>Lester.David@xfinity.com</t>
  </si>
  <si>
    <t>220-016-2260</t>
  </si>
  <si>
    <t>Antonio Rush</t>
  </si>
  <si>
    <t>Rush.Antonio82@protonmail.com</t>
  </si>
  <si>
    <t>204-854-7921</t>
  </si>
  <si>
    <t>************1863</t>
  </si>
  <si>
    <t>Joseph_B37@aol.com</t>
  </si>
  <si>
    <t>922-770-5926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Matthew Lawson</t>
  </si>
  <si>
    <t>Matthew.L21@outlook.com</t>
  </si>
  <si>
    <t>431-344-0570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Peter.W@aol.com</t>
  </si>
  <si>
    <t>902-747-6627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Paul Kelley</t>
  </si>
  <si>
    <t>PKelley@protonmail.com</t>
  </si>
  <si>
    <t>583-158-1503</t>
  </si>
  <si>
    <t>William Martin</t>
  </si>
  <si>
    <t>WMartin@mail.com</t>
  </si>
  <si>
    <t>345-747-9874</t>
  </si>
  <si>
    <t>Michelle Martin</t>
  </si>
  <si>
    <t>Michelle.M@mail.com</t>
  </si>
  <si>
    <t>676-083-6408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Christopher Lawrence</t>
  </si>
  <si>
    <t>ChristopherLawrence69@outlook.com</t>
  </si>
  <si>
    <t>354-508-0907</t>
  </si>
  <si>
    <t>Leah Brown</t>
  </si>
  <si>
    <t>LBrown48@aol.com</t>
  </si>
  <si>
    <t>152-701-6889</t>
  </si>
  <si>
    <t>Chad Davis</t>
  </si>
  <si>
    <t>CDavis@protonmail.com</t>
  </si>
  <si>
    <t>890-685-3667</t>
  </si>
  <si>
    <t>Tyler Marquez</t>
  </si>
  <si>
    <t>Tyler_M@gmail.com</t>
  </si>
  <si>
    <t>194-017-0727</t>
  </si>
  <si>
    <t>Kayla Morris</t>
  </si>
  <si>
    <t>KMorris@att.com</t>
  </si>
  <si>
    <t>464-190-3892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Tammy Rangel</t>
  </si>
  <si>
    <t>Tammy_R@protonmail.com</t>
  </si>
  <si>
    <t>319-008-4134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Darrell Morrison</t>
  </si>
  <si>
    <t>Darrell_M@comcast.net</t>
  </si>
  <si>
    <t>747-168-5633</t>
  </si>
  <si>
    <t>James Peterson</t>
  </si>
  <si>
    <t>JamesPeterson67@att.com</t>
  </si>
  <si>
    <t>734-172-6685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Michael Giles</t>
  </si>
  <si>
    <t>Michael.Giles@outlook.com</t>
  </si>
  <si>
    <t>830-514-4316</t>
  </si>
  <si>
    <t>David Stark</t>
  </si>
  <si>
    <t>DStark@att.com</t>
  </si>
  <si>
    <t>130-226-3366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Joshua_Johnson@hotmail.com</t>
  </si>
  <si>
    <t>252-088-0286</t>
  </si>
  <si>
    <t>Sylvia Mercer</t>
  </si>
  <si>
    <t>Sylvia_M@verizon.com</t>
  </si>
  <si>
    <t>284-480-8225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Paul Steele</t>
  </si>
  <si>
    <t>Paul.Steele@att.com</t>
  </si>
  <si>
    <t>572-629-5302</t>
  </si>
  <si>
    <t>************6385</t>
  </si>
  <si>
    <t>John_Thomas@att.com</t>
  </si>
  <si>
    <t>524-218-986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Deanna Knight</t>
  </si>
  <si>
    <t>DeannaKnight@protonmail.com</t>
  </si>
  <si>
    <t>744-576-6254</t>
  </si>
  <si>
    <t>************9036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Jesse Johnson</t>
  </si>
  <si>
    <t>Jesse.J@hotmail.com</t>
  </si>
  <si>
    <t>595-039-6320</t>
  </si>
  <si>
    <t>Jennifer Wagner</t>
  </si>
  <si>
    <t>JWagner@verizon.com</t>
  </si>
  <si>
    <t>407-496-796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Troy Mcdonald</t>
  </si>
  <si>
    <t>Troy.Mcdonald@mail.com</t>
  </si>
  <si>
    <t>441-389-0995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Jessica Mcfarland</t>
  </si>
  <si>
    <t>Jessica.M@hotmail.com</t>
  </si>
  <si>
    <t>559-634-2893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Rodriguez_Michael28@zoho.com</t>
  </si>
  <si>
    <t>478-605-5445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Glenn Rios</t>
  </si>
  <si>
    <t>Glenn.R52@att.com</t>
  </si>
  <si>
    <t>502-606-6066</t>
  </si>
  <si>
    <t>Stanley Phillips</t>
  </si>
  <si>
    <t>SPhillips@verizon.com</t>
  </si>
  <si>
    <t>647-734-8995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Parker@verizon.com</t>
  </si>
  <si>
    <t>256-124-2551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Lisa Gregory PhD</t>
  </si>
  <si>
    <t>Lisa.PhD17@mail.com</t>
  </si>
  <si>
    <t>214-194-8241</t>
  </si>
  <si>
    <t>Patricia Navarro</t>
  </si>
  <si>
    <t>Patricia.Navarro@gmail.com</t>
  </si>
  <si>
    <t>557-155-8775</t>
  </si>
  <si>
    <t>************4036</t>
  </si>
  <si>
    <t>James_Williams84@att.com</t>
  </si>
  <si>
    <t>145-151-1124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Elizabeth Vaughn</t>
  </si>
  <si>
    <t>Elizabeth_Vaughn@comcast.net</t>
  </si>
  <si>
    <t>343-003-4688</t>
  </si>
  <si>
    <t>Tami Robbins</t>
  </si>
  <si>
    <t>Tami_Robbins67@comcast.net</t>
  </si>
  <si>
    <t>702-941-4191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Anthony Hammond</t>
  </si>
  <si>
    <t>Anthony_Hammond@verizon.com</t>
  </si>
  <si>
    <t>879-580-3107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Christina Mason</t>
  </si>
  <si>
    <t>Mason.Christina@xfinity.com</t>
  </si>
  <si>
    <t>187-783-9312</t>
  </si>
  <si>
    <t>Jacqueline Arnold</t>
  </si>
  <si>
    <t>Arnold.Jacqueline@protonmail.com</t>
  </si>
  <si>
    <t>231-684-6336</t>
  </si>
  <si>
    <t>Matthew.Gonzalez@xfinity.com</t>
  </si>
  <si>
    <t>897-942-5252</t>
  </si>
  <si>
    <t>Dustin Adams</t>
  </si>
  <si>
    <t>DAdams@comcast.net</t>
  </si>
  <si>
    <t>169-813-6872</t>
  </si>
  <si>
    <t>Michael George</t>
  </si>
  <si>
    <t>George.Michael@protonmail.com</t>
  </si>
  <si>
    <t>192-309-9897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Chase Torres</t>
  </si>
  <si>
    <t>Chase_T@gmail.com</t>
  </si>
  <si>
    <t>329-419-4345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Adam Pace</t>
  </si>
  <si>
    <t>APace@yahoo.com</t>
  </si>
  <si>
    <t>197-002-6611</t>
  </si>
  <si>
    <t>Jonathan.S@verizon.com</t>
  </si>
  <si>
    <t>381-507-2778</t>
  </si>
  <si>
    <t>Vincent Hurst</t>
  </si>
  <si>
    <t>Vincent_H95@verizon.com</t>
  </si>
  <si>
    <t>306-614-1651</t>
  </si>
  <si>
    <t>Stephen Estes</t>
  </si>
  <si>
    <t>Stephen_E@protonmail.com</t>
  </si>
  <si>
    <t>658-068-1069</t>
  </si>
  <si>
    <t>Melissa.J@aol.com</t>
  </si>
  <si>
    <t>185-641-9417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Matthew Mitchell</t>
  </si>
  <si>
    <t>Matthew_M@yahoo.com</t>
  </si>
  <si>
    <t>665-589-5335</t>
  </si>
  <si>
    <t>Brian Haynes</t>
  </si>
  <si>
    <t>Brian_H@xfinity.com</t>
  </si>
  <si>
    <t>933-667-1066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Carolyn Gallagher</t>
  </si>
  <si>
    <t>Gallagher_Carolyn@verizon.com</t>
  </si>
  <si>
    <t>937-604-3065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Stefanie Cook</t>
  </si>
  <si>
    <t>Stefanie.C@outlook.com</t>
  </si>
  <si>
    <t>359-377-8896</t>
  </si>
  <si>
    <t>Martinez.Mark@yahoo.com</t>
  </si>
  <si>
    <t>969-893-1222</t>
  </si>
  <si>
    <t>Alexis Miller</t>
  </si>
  <si>
    <t>Alexis.Miller@zoho.com</t>
  </si>
  <si>
    <t>828-275-2551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Sara Lucas</t>
  </si>
  <si>
    <t>Sara_Lucas56@aol.com</t>
  </si>
  <si>
    <t>623-868-6208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MKing@mail.com</t>
  </si>
  <si>
    <t>257-782-7124</t>
  </si>
  <si>
    <t>Jason Hodges</t>
  </si>
  <si>
    <t>Hodges.Jason@yahoo.com</t>
  </si>
  <si>
    <t>106-135-5602</t>
  </si>
  <si>
    <t>************5204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Mr. Wesley Knight</t>
  </si>
  <si>
    <t>MKnight@zoho.com</t>
  </si>
  <si>
    <t>606-814-8939</t>
  </si>
  <si>
    <t>Kevin Phillips</t>
  </si>
  <si>
    <t>Phillips.Kevin@hotmail.com</t>
  </si>
  <si>
    <t>456-745-7315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Christopher Jones</t>
  </si>
  <si>
    <t>Jones.Christopher20@att.com</t>
  </si>
  <si>
    <t>944-378-5579</t>
  </si>
  <si>
    <t>Felicia Riddle</t>
  </si>
  <si>
    <t>Riddle.Felicia@gmail.com</t>
  </si>
  <si>
    <t>844-105-8555</t>
  </si>
  <si>
    <t>************9864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Amanda Brown</t>
  </si>
  <si>
    <t>Amanda.Brown@verizon.com</t>
  </si>
  <si>
    <t>212-123-5994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Colleen Thornton</t>
  </si>
  <si>
    <t>ColleenThornton@xfinity.com</t>
  </si>
  <si>
    <t>243-084-4566</t>
  </si>
  <si>
    <t>Sarah Wilkerson</t>
  </si>
  <si>
    <t>Wilkerson_Sarah@outlook.com</t>
  </si>
  <si>
    <t>801-494-8209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Mark Wiggins</t>
  </si>
  <si>
    <t>MWiggins47@yandex.com</t>
  </si>
  <si>
    <t>427-225-3930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Jennifer Ballard</t>
  </si>
  <si>
    <t>Ballard.Jennifer@aol.com</t>
  </si>
  <si>
    <t>677-338-206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Shannon Middleton</t>
  </si>
  <si>
    <t>Middleton_Shannon@zoho.com</t>
  </si>
  <si>
    <t>442-266-3047</t>
  </si>
  <si>
    <t>Phillip Harris</t>
  </si>
  <si>
    <t>PhillipHarris62@zoho.com</t>
  </si>
  <si>
    <t>594-960-3031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Tracy Morales</t>
  </si>
  <si>
    <t>TMorales@mail.com</t>
  </si>
  <si>
    <t>938-070-4358</t>
  </si>
  <si>
    <t>Melissa Nelson</t>
  </si>
  <si>
    <t>Nelson_Melissa@comcast.net</t>
  </si>
  <si>
    <t>165-584-794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Lori Jackson</t>
  </si>
  <si>
    <t>Lori.Jackson41@att.com</t>
  </si>
  <si>
    <t>219-732-0477</t>
  </si>
  <si>
    <t>Amy Edwards</t>
  </si>
  <si>
    <t>AEdwards@protonmail.com</t>
  </si>
  <si>
    <t>731-293-2908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Cameron Hendricks</t>
  </si>
  <si>
    <t>Cameron_H@protonmail.com</t>
  </si>
  <si>
    <t>261-475-3233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Maria Webb</t>
  </si>
  <si>
    <t>Maria_Webb@yahoo.com</t>
  </si>
  <si>
    <t>570-101-3401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.B@comcast.net</t>
  </si>
  <si>
    <t>518-609-5858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Paul Smith</t>
  </si>
  <si>
    <t>Paul_S31@aol.com</t>
  </si>
  <si>
    <t>184-772-4120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Victoria Reilly</t>
  </si>
  <si>
    <t>Reilly_Victoria@mail.com</t>
  </si>
  <si>
    <t>158-705-4867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Michelle Pope</t>
  </si>
  <si>
    <t>Michelle_Pope27@yahoo.com</t>
  </si>
  <si>
    <t>337-086-1201</t>
  </si>
  <si>
    <t>David Walker</t>
  </si>
  <si>
    <t>David_W46@comcast.net</t>
  </si>
  <si>
    <t>410-769-6388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Wagner.David43@yahoo.com</t>
  </si>
  <si>
    <t>721-648-3934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Joseph Foster</t>
  </si>
  <si>
    <t>Joseph_Foster20@verizon.com</t>
  </si>
  <si>
    <t>553-723-6349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Elizabeth Black</t>
  </si>
  <si>
    <t>Black.Elizabeth@comcast.net</t>
  </si>
  <si>
    <t>215-783-2283</t>
  </si>
  <si>
    <t>Pamela Massey</t>
  </si>
  <si>
    <t>PMassey70@att.com</t>
  </si>
  <si>
    <t>319-678-9420</t>
  </si>
  <si>
    <t>Christina Anderson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Justin Lopez</t>
  </si>
  <si>
    <t>JLopez35@protonmail.com</t>
  </si>
  <si>
    <t>239-451-7735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Terry Lopez</t>
  </si>
  <si>
    <t>Terry_Lopez@aol.com</t>
  </si>
  <si>
    <t>901-652-4726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Dawn Allen</t>
  </si>
  <si>
    <t>DAllen@zoho.com</t>
  </si>
  <si>
    <t>927-464-9998</t>
  </si>
  <si>
    <t>Alexis Castro</t>
  </si>
  <si>
    <t>Castro.Alexis@xfinity.com</t>
  </si>
  <si>
    <t>263-105-6591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_Gonzalez75@comcast.net</t>
  </si>
  <si>
    <t>542-565-1351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Daniel Silva</t>
  </si>
  <si>
    <t>Daniel.S@att.com</t>
  </si>
  <si>
    <t>651-168-1148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KevinTaylor86@zoho.com</t>
  </si>
  <si>
    <t>287-267-4081</t>
  </si>
  <si>
    <t>Kathleen Ruiz</t>
  </si>
  <si>
    <t>Kathleen.R@aol.com</t>
  </si>
  <si>
    <t>645-652-0403</t>
  </si>
  <si>
    <t>Shawn Soto</t>
  </si>
  <si>
    <t>Shawn_Soto@gmail.com</t>
  </si>
  <si>
    <t>307-453-0598</t>
  </si>
  <si>
    <t>Mr. Derek Lee</t>
  </si>
  <si>
    <t>Mr..Lee79@mail.com</t>
  </si>
  <si>
    <t>329-788-0048</t>
  </si>
  <si>
    <t>Julie Lee</t>
  </si>
  <si>
    <t>Julie_L@mail.com</t>
  </si>
  <si>
    <t>679-402-7166</t>
  </si>
  <si>
    <t>James Zuniga</t>
  </si>
  <si>
    <t>James.Z@protonmail.com</t>
  </si>
  <si>
    <t>942-074-404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Henry Perez</t>
  </si>
  <si>
    <t>Henry_Perez13@yandex.com</t>
  </si>
  <si>
    <t>732-401-8040</t>
  </si>
  <si>
    <t>Richard Johnson</t>
  </si>
  <si>
    <t>RichardJohnson@hotmail.com</t>
  </si>
  <si>
    <t>335-456-0883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Dillon Cordova</t>
  </si>
  <si>
    <t>DillonCordova@verizon.com</t>
  </si>
  <si>
    <t>721-409-9953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Laura Brown</t>
  </si>
  <si>
    <t>LBrown43@comcast.net</t>
  </si>
  <si>
    <t>470-697-7563</t>
  </si>
  <si>
    <t>Lynn Gaines</t>
  </si>
  <si>
    <t>Lynn.Gaines77@yahoo.com</t>
  </si>
  <si>
    <t>866-053-4253</t>
  </si>
  <si>
    <t>Max Bond</t>
  </si>
  <si>
    <t>MaxBond53@protonmail.com</t>
  </si>
  <si>
    <t>586-771-1016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Ashley Herman</t>
  </si>
  <si>
    <t>Ashley.H@protonmail.com</t>
  </si>
  <si>
    <t>666-197-4837</t>
  </si>
  <si>
    <t>Stacy Berger</t>
  </si>
  <si>
    <t>Berger.Stacy@outlook.com</t>
  </si>
  <si>
    <t>732-170-1181</t>
  </si>
  <si>
    <t>Susan Martinez</t>
  </si>
  <si>
    <t>Martinez_Susan39@outlook.com</t>
  </si>
  <si>
    <t>477-240-0863</t>
  </si>
  <si>
    <t>DBarnes74@zoho.com</t>
  </si>
  <si>
    <t>978-941-5586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Garrett Davidson</t>
  </si>
  <si>
    <t>Davidson_Garrett@outlook.com</t>
  </si>
  <si>
    <t>396-950-1853</t>
  </si>
  <si>
    <t>Katherine Harding</t>
  </si>
  <si>
    <t>Harding.Katherine38@hotmail.com</t>
  </si>
  <si>
    <t>466-660-0710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Charlene Thompson</t>
  </si>
  <si>
    <t>Charlene.Thompson@comcast.net</t>
  </si>
  <si>
    <t>912-056-9639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.Miller71@protonmail.com</t>
  </si>
  <si>
    <t>704-557-5009</t>
  </si>
  <si>
    <t>Derek Smith</t>
  </si>
  <si>
    <t>Derek_Smith@aol.com</t>
  </si>
  <si>
    <t>395-598-3801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JJohnson@verizon.com</t>
  </si>
  <si>
    <t>398-242-6640</t>
  </si>
  <si>
    <t>Alyssa Edwards</t>
  </si>
  <si>
    <t>AlyssaEdwards@gmail.com</t>
  </si>
  <si>
    <t>629-392-3358</t>
  </si>
  <si>
    <t>Katrina King</t>
  </si>
  <si>
    <t>Katrina.K79@att.com</t>
  </si>
  <si>
    <t>926-510-7916</t>
  </si>
  <si>
    <t>Taylor Thomas</t>
  </si>
  <si>
    <t>Taylor_T@xfinity.com</t>
  </si>
  <si>
    <t>943-757-7065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Moon@verizon.com</t>
  </si>
  <si>
    <t>558-984-2464</t>
  </si>
  <si>
    <t>************6747</t>
  </si>
  <si>
    <t>Steve Harris</t>
  </si>
  <si>
    <t>SHarris@yahoo.com</t>
  </si>
  <si>
    <t>964-071-7384</t>
  </si>
  <si>
    <t>Jeffrey Wong</t>
  </si>
  <si>
    <t>Jeffrey.W69@aol.com</t>
  </si>
  <si>
    <t>882-901-4154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Paul Moore</t>
  </si>
  <si>
    <t>Paul.M55@mail.com</t>
  </si>
  <si>
    <t>495-320-5322</t>
  </si>
  <si>
    <t>Kayla Torres</t>
  </si>
  <si>
    <t>Kayla_Torres80@aol.com</t>
  </si>
  <si>
    <t>938-998-2945</t>
  </si>
  <si>
    <t>Dennis Hunt</t>
  </si>
  <si>
    <t>DennisHunt@mail.com</t>
  </si>
  <si>
    <t>490-209-8832</t>
  </si>
  <si>
    <t>Karen Cohen</t>
  </si>
  <si>
    <t>Karen.Cohen@aol.com</t>
  </si>
  <si>
    <t>944-860-8793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Cynthia Warner</t>
  </si>
  <si>
    <t>Warner_Cynthia@yahoo.com</t>
  </si>
  <si>
    <t>594-828-2350</t>
  </si>
  <si>
    <t>Nancy Myers</t>
  </si>
  <si>
    <t>Nancy.Myers51@verizon.com</t>
  </si>
  <si>
    <t>480-902-9340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.S@aol.com</t>
  </si>
  <si>
    <t>233-520-1017</t>
  </si>
  <si>
    <t>Austin Lopez</t>
  </si>
  <si>
    <t>Lopez.Austin11@xfinity.com</t>
  </si>
  <si>
    <t>394-374-5243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Crystal Walker MD</t>
  </si>
  <si>
    <t>CrystalMD@yahoo.com</t>
  </si>
  <si>
    <t>104-776-0644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Brown.Dustin@att.com</t>
  </si>
  <si>
    <t>741-839-5094</t>
  </si>
  <si>
    <t>SFisher@yandex.com</t>
  </si>
  <si>
    <t>476-858-8121</t>
  </si>
  <si>
    <t>************3286</t>
  </si>
  <si>
    <t>Christopher.T@comcast.net</t>
  </si>
  <si>
    <t>571-861-5523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Anthony.Lyons@comcast.net</t>
  </si>
  <si>
    <t>963-773-9344</t>
  </si>
  <si>
    <t>************8708</t>
  </si>
  <si>
    <t>Rebecca Lawson</t>
  </si>
  <si>
    <t>Lawson_Rebecca@gmail.com</t>
  </si>
  <si>
    <t>976-846-5456</t>
  </si>
  <si>
    <t>Jeffery Pitts</t>
  </si>
  <si>
    <t>JPitts@xfinity.com</t>
  </si>
  <si>
    <t>629-396-7275</t>
  </si>
  <si>
    <t>Samantha Smith</t>
  </si>
  <si>
    <t>Smith_Samantha@comcast.net</t>
  </si>
  <si>
    <t>936-120-4270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Michael Hunt</t>
  </si>
  <si>
    <t>Hunt_Michael@aol.com</t>
  </si>
  <si>
    <t>371-059-8881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Jones_Michael@comcast.net</t>
  </si>
  <si>
    <t>413-289-0250</t>
  </si>
  <si>
    <t>John Hunter</t>
  </si>
  <si>
    <t>JohnHunter@protonmail.com</t>
  </si>
  <si>
    <t>910-191-2593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Ann Galvan</t>
  </si>
  <si>
    <t>Ann.G@yandex.com</t>
  </si>
  <si>
    <t>504-042-0212</t>
  </si>
  <si>
    <t>Joseph Leblanc</t>
  </si>
  <si>
    <t>Joseph.Leblanc52@xfinity.com</t>
  </si>
  <si>
    <t>350-249-5913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Christopher Jensen</t>
  </si>
  <si>
    <t>CJensen@outlook.com</t>
  </si>
  <si>
    <t>130-437-6875</t>
  </si>
  <si>
    <t>Dr. Erika Garcia</t>
  </si>
  <si>
    <t>Dr.Garcia@mail.com</t>
  </si>
  <si>
    <t>367-276-7042</t>
  </si>
  <si>
    <t>Ms. Katie Neal</t>
  </si>
  <si>
    <t>Ms..N@yahoo.com</t>
  </si>
  <si>
    <t>968-014-9423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Karen Lynch</t>
  </si>
  <si>
    <t>KarenLynch@att.com</t>
  </si>
  <si>
    <t>153-365-6906</t>
  </si>
  <si>
    <t>Joseph Livingston</t>
  </si>
  <si>
    <t>Joseph.L@protonmail.com</t>
  </si>
  <si>
    <t>175-653-7050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Tony Ryan</t>
  </si>
  <si>
    <t>Tony.R11@att.com</t>
  </si>
  <si>
    <t>588-834-9152</t>
  </si>
  <si>
    <t>Derrick Kemp</t>
  </si>
  <si>
    <t>Derrick_K@protonmail.com</t>
  </si>
  <si>
    <t>552-942-9368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David Garcia</t>
  </si>
  <si>
    <t>David.Garcia@att.com</t>
  </si>
  <si>
    <t>575-446-0056</t>
  </si>
  <si>
    <t>Alicia Torres</t>
  </si>
  <si>
    <t>Torres_Alicia@protonmail.com</t>
  </si>
  <si>
    <t>160-841-6478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Debra Garcia</t>
  </si>
  <si>
    <t>DebraGarcia@outlook.com</t>
  </si>
  <si>
    <t>684-236-6875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Ethan Morris</t>
  </si>
  <si>
    <t>EthanMorris@aol.com</t>
  </si>
  <si>
    <t>977-946-2212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Alex Allison</t>
  </si>
  <si>
    <t>Allison.Alex@yandex.com</t>
  </si>
  <si>
    <t>380-970-2519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Aaron Watson</t>
  </si>
  <si>
    <t>Aaron.W@hotmail.com</t>
  </si>
  <si>
    <t>195-791-2366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Samantha Lloyd DDS</t>
  </si>
  <si>
    <t>Samantha_DDS@mail.com</t>
  </si>
  <si>
    <t>622-512-0901</t>
  </si>
  <si>
    <t>James Snyder</t>
  </si>
  <si>
    <t>Snyder.James93@aol.com</t>
  </si>
  <si>
    <t>642-067-8508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Edward Hunt</t>
  </si>
  <si>
    <t>Edward_Hunt@yandex.com</t>
  </si>
  <si>
    <t>398-996-8829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Sherry Ochoa</t>
  </si>
  <si>
    <t>Sherry.O29@aol.com</t>
  </si>
  <si>
    <t>382-776-3271</t>
  </si>
  <si>
    <t>Douglas Rangel</t>
  </si>
  <si>
    <t>Rangel.Douglas@yahoo.com</t>
  </si>
  <si>
    <t>299-641-1989</t>
  </si>
  <si>
    <t>David Murray</t>
  </si>
  <si>
    <t>David.Murray25@comcast.net</t>
  </si>
  <si>
    <t>897-016-4802</t>
  </si>
  <si>
    <t>Scott_A85@hotmail.com</t>
  </si>
  <si>
    <t>973-965-3476</t>
  </si>
  <si>
    <t>Meagan Braun</t>
  </si>
  <si>
    <t>MeaganBraun86@yahoo.com</t>
  </si>
  <si>
    <t>681-037-9279</t>
  </si>
  <si>
    <t>John Yu</t>
  </si>
  <si>
    <t>John.Yu@mail.com</t>
  </si>
  <si>
    <t>731-713-4334</t>
  </si>
  <si>
    <t>Joshua Lopez Jr.</t>
  </si>
  <si>
    <t>Jr._Joshua@yahoo.com</t>
  </si>
  <si>
    <t>962-284-2295</t>
  </si>
  <si>
    <t>Haley Villarreal</t>
  </si>
  <si>
    <t>Haley_Villarreal80@aol.com</t>
  </si>
  <si>
    <t>672-531-5478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Patrick Rice</t>
  </si>
  <si>
    <t>PRice@aol.com</t>
  </si>
  <si>
    <t>629-685-5832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Amber Sanchez</t>
  </si>
  <si>
    <t>Amber_S13@gmail.com</t>
  </si>
  <si>
    <t>956-983-5231</t>
  </si>
  <si>
    <t>Ashley_Gonzales@yahoo.com</t>
  </si>
  <si>
    <t>927-275-1382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Ricardo Reyes</t>
  </si>
  <si>
    <t>RReyes@yahoo.com</t>
  </si>
  <si>
    <t>590-982-9951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Barry Novak</t>
  </si>
  <si>
    <t>Barry.Novak@outlook.com</t>
  </si>
  <si>
    <t>269-538-7757</t>
  </si>
  <si>
    <t>Karen Campos</t>
  </si>
  <si>
    <t>KarenCampos@yahoo.com</t>
  </si>
  <si>
    <t>297-969-4698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Bass@protonmail.com</t>
  </si>
  <si>
    <t>439-074-1944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Valerie Myers</t>
  </si>
  <si>
    <t>Valerie_Myers@aol.com</t>
  </si>
  <si>
    <t>391-477-2934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Amber Peters</t>
  </si>
  <si>
    <t>Amber_P18@comcast.net</t>
  </si>
  <si>
    <t>839-674-2352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Rachael Haynes</t>
  </si>
  <si>
    <t>RachaelHaynes@comcast.net</t>
  </si>
  <si>
    <t>345-463-2163</t>
  </si>
  <si>
    <t>Marc Calderon</t>
  </si>
  <si>
    <t>Marc.Calderon@att.com</t>
  </si>
  <si>
    <t>844-943-6170</t>
  </si>
  <si>
    <t>Amy Garcia</t>
  </si>
  <si>
    <t>Amy_G@mail.com</t>
  </si>
  <si>
    <t>212-103-3112</t>
  </si>
  <si>
    <t>Chelsea Kim</t>
  </si>
  <si>
    <t>Chelsea_Kim93@comcast.net</t>
  </si>
  <si>
    <t>784-865-5003</t>
  </si>
  <si>
    <t>************6126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Erin Carey</t>
  </si>
  <si>
    <t>Erin.Carey@comcast.net</t>
  </si>
  <si>
    <t>551-382-2775</t>
  </si>
  <si>
    <t>Ronald Harris</t>
  </si>
  <si>
    <t>Ronald_H@verizon.com</t>
  </si>
  <si>
    <t>355-261-8114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Tami Gomez</t>
  </si>
  <si>
    <t>Tami_Gomez@protonmail.com</t>
  </si>
  <si>
    <t>323-864-5655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Carrie Pena</t>
  </si>
  <si>
    <t>Pena_Carrie44@hotmail.com</t>
  </si>
  <si>
    <t>270-539-7399</t>
  </si>
  <si>
    <t>Kyle Taylor</t>
  </si>
  <si>
    <t>Taylor_Kyle@att.com</t>
  </si>
  <si>
    <t>419-873-3671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.G29@outlook.com</t>
  </si>
  <si>
    <t>957-657-6995</t>
  </si>
  <si>
    <t>Melissa Alvarez</t>
  </si>
  <si>
    <t>Melissa_A74@comcast.net</t>
  </si>
  <si>
    <t>840-241-8114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James Logan</t>
  </si>
  <si>
    <t>Logan_James@att.com</t>
  </si>
  <si>
    <t>747-819-8721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Drew Smith</t>
  </si>
  <si>
    <t>670-385-993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BSmith@aol.com</t>
  </si>
  <si>
    <t>175-595-194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Smith.Mark11@yahoo.com</t>
  </si>
  <si>
    <t>352-732-5254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Robert Robinson</t>
  </si>
  <si>
    <t>RobertRobinson@comcast.net</t>
  </si>
  <si>
    <t>722-686-920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Dr. Brandy Anderson</t>
  </si>
  <si>
    <t>Anderson_Dr.69@mail.com</t>
  </si>
  <si>
    <t>243-570-6559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Gerald Gregory</t>
  </si>
  <si>
    <t>GGregory48@yandex.com</t>
  </si>
  <si>
    <t>679-030-6880</t>
  </si>
  <si>
    <t>Tim Wright</t>
  </si>
  <si>
    <t>Wright_Tim@att.com</t>
  </si>
  <si>
    <t>215-842-4325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Bonnie Mcclain</t>
  </si>
  <si>
    <t>BonnieMcclain62@outlook.com</t>
  </si>
  <si>
    <t>673-780-8871</t>
  </si>
  <si>
    <t>Caitlin Norman</t>
  </si>
  <si>
    <t>Caitlin.N@hotmail.com</t>
  </si>
  <si>
    <t>145-030-9415</t>
  </si>
  <si>
    <t>Elizabeth.M@att.com</t>
  </si>
  <si>
    <t>520-427-1179</t>
  </si>
  <si>
    <t>Brianna Crawford</t>
  </si>
  <si>
    <t>Brianna_C@comcast.net</t>
  </si>
  <si>
    <t>746-394-1993</t>
  </si>
  <si>
    <t>Barbara Lopez</t>
  </si>
  <si>
    <t>Barbara.Lopez@protonmail.com</t>
  </si>
  <si>
    <t>127-830-1022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Ernest Castillo</t>
  </si>
  <si>
    <t>Ernest.C@hotmail.com</t>
  </si>
  <si>
    <t>363-248-0749</t>
  </si>
  <si>
    <t>Keith Griffith</t>
  </si>
  <si>
    <t>Keith.G@comcast.net</t>
  </si>
  <si>
    <t>771-656-5529</t>
  </si>
  <si>
    <t>Scott Lane</t>
  </si>
  <si>
    <t>Scott.L@verizon.com</t>
  </si>
  <si>
    <t>948-792-3196</t>
  </si>
  <si>
    <t>Shawn Garcia</t>
  </si>
  <si>
    <t>ShawnGarcia@aol.com</t>
  </si>
  <si>
    <t>276-251-1836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Thomas Medina</t>
  </si>
  <si>
    <t>Thomas_Medina@comcast.net</t>
  </si>
  <si>
    <t>239-760-0975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Phyllis Quinn</t>
  </si>
  <si>
    <t>Phyllis.Q@verizon.com</t>
  </si>
  <si>
    <t>473-319-336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Scott Taylor</t>
  </si>
  <si>
    <t>Scott_T@verizon.com</t>
  </si>
  <si>
    <t>853-246-6826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Brandi Colon</t>
  </si>
  <si>
    <t>Colon_Brandi15@protonmail.com</t>
  </si>
  <si>
    <t>594-876-2262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388-544-1855</t>
  </si>
  <si>
    <t>Jodi Lane</t>
  </si>
  <si>
    <t>Jodi_Lane@verizon.com</t>
  </si>
  <si>
    <t>929-748-1188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Nichols_Joseph@comcast.net</t>
  </si>
  <si>
    <t>927-640-645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Jessica Mcconnell</t>
  </si>
  <si>
    <t>Jessica.M@verizon.com</t>
  </si>
  <si>
    <t>669-657-3333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Kimberly Martin</t>
  </si>
  <si>
    <t>KimberlyMartin@outlook.com</t>
  </si>
  <si>
    <t>730-273-4610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Robert Garcia</t>
  </si>
  <si>
    <t>Robert_Garcia17@hotmail.com</t>
  </si>
  <si>
    <t>355-896-5394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Elizabeth Ponce</t>
  </si>
  <si>
    <t>Elizabeth.P77@att.com</t>
  </si>
  <si>
    <t>669-200-4196</t>
  </si>
  <si>
    <t>************1366</t>
  </si>
  <si>
    <t>Sarah Boyd</t>
  </si>
  <si>
    <t>Boyd.Sarah@outlook.com</t>
  </si>
  <si>
    <t>992-206-4718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Paul.Clark@hotmail.com</t>
  </si>
  <si>
    <t>508-351-3759</t>
  </si>
  <si>
    <t>************5237</t>
  </si>
  <si>
    <t>Johnson_Joseph@xfinity.com</t>
  </si>
  <si>
    <t>514-092-4594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Charles Michael</t>
  </si>
  <si>
    <t>Michael_Charles77@protonmail.com</t>
  </si>
  <si>
    <t>547-232-0849</t>
  </si>
  <si>
    <t>Sandra Rogers</t>
  </si>
  <si>
    <t>Sandra.R@aol.com</t>
  </si>
  <si>
    <t>901-134-417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Kayla Miller</t>
  </si>
  <si>
    <t>Kayla.Miller@aol.com</t>
  </si>
  <si>
    <t>940-661-5939</t>
  </si>
  <si>
    <t>Jesse Branch</t>
  </si>
  <si>
    <t>JBranch@comcast.net</t>
  </si>
  <si>
    <t>784-588-0492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Rachel Williams</t>
  </si>
  <si>
    <t>Rachel_Williams@gmail.com</t>
  </si>
  <si>
    <t>488-958-1624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Christina Robles</t>
  </si>
  <si>
    <t>Christina.R@outlook.com</t>
  </si>
  <si>
    <t>278-734-1028</t>
  </si>
  <si>
    <t>Kevin Vance</t>
  </si>
  <si>
    <t>Kevin.Vance@aol.com</t>
  </si>
  <si>
    <t>997-004-6297</t>
  </si>
  <si>
    <t>Jacob Boyd</t>
  </si>
  <si>
    <t>Boyd.Jacob@att.com</t>
  </si>
  <si>
    <t>890-737-5289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Steven Baker</t>
  </si>
  <si>
    <t>Steven_B@protonmail.com</t>
  </si>
  <si>
    <t>182-729-6958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Joshua Jenkins DVM</t>
  </si>
  <si>
    <t>DVM_Joshua@aol.com</t>
  </si>
  <si>
    <t>834-973-8297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.M@zoho.com</t>
  </si>
  <si>
    <t>250-395-0535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_Lee@hotmail.com</t>
  </si>
  <si>
    <t>480-315-5248</t>
  </si>
  <si>
    <t>Kelli Reynolds</t>
  </si>
  <si>
    <t>Kelli.R@zoho.com</t>
  </si>
  <si>
    <t>367-126-7787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Dr. Jennifer Cannon</t>
  </si>
  <si>
    <t>Cannon.Dr.@att.com</t>
  </si>
  <si>
    <t>235-971-6706</t>
  </si>
  <si>
    <t>************9253</t>
  </si>
  <si>
    <t>William_S@mail.com</t>
  </si>
  <si>
    <t>416-354-4601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Andrew Cruz</t>
  </si>
  <si>
    <t>ACruz@zoho.com</t>
  </si>
  <si>
    <t>691-878-9109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Andrew Baker</t>
  </si>
  <si>
    <t>Baker.Andrew@mail.com</t>
  </si>
  <si>
    <t>847-364-0194</t>
  </si>
  <si>
    <t>Raymond_M@verizon.com</t>
  </si>
  <si>
    <t>343-447-7578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Angela Grant</t>
  </si>
  <si>
    <t>AngelaGrant@verizon.com</t>
  </si>
  <si>
    <t>675-979-6755</t>
  </si>
  <si>
    <t>Kyle Rodriguez</t>
  </si>
  <si>
    <t>Rodriguez.Kyle@aol.com</t>
  </si>
  <si>
    <t>732-263-5798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_Anderson@aol.com</t>
  </si>
  <si>
    <t>617-364-1073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Eric Mendez</t>
  </si>
  <si>
    <t>Mendez_Eric@comcast.net</t>
  </si>
  <si>
    <t>127-107-6851</t>
  </si>
  <si>
    <t>************9922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Meredith Cantu MD</t>
  </si>
  <si>
    <t>MeredithMD33@gmail.com</t>
  </si>
  <si>
    <t>624-419-1186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Joshua Rosales</t>
  </si>
  <si>
    <t>JRosales57@verizon.com</t>
  </si>
  <si>
    <t>550-662-7740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MichelleGarcia@xfinity.com</t>
  </si>
  <si>
    <t>704-377-7659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Max Harmon</t>
  </si>
  <si>
    <t>Max_H16@protonmail.com</t>
  </si>
  <si>
    <t>154-593-6766</t>
  </si>
  <si>
    <t>Daniel_A28@verizon.com</t>
  </si>
  <si>
    <t>417-631-2758</t>
  </si>
  <si>
    <t>Colleen Rodriguez</t>
  </si>
  <si>
    <t>Colleen_R@zoho.com</t>
  </si>
  <si>
    <t>929-182-560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Phillip Lutz</t>
  </si>
  <si>
    <t>Phillip_Lutz@zoho.com</t>
  </si>
  <si>
    <t>652-867-1468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Mary Miles</t>
  </si>
  <si>
    <t>Mary_M@protonmail.com</t>
  </si>
  <si>
    <t>761-713-8039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Taylor_Rachel@xfinity.com</t>
  </si>
  <si>
    <t>808-038-9743</t>
  </si>
  <si>
    <t>Erik Jackson</t>
  </si>
  <si>
    <t>Erik_J@gmail.com</t>
  </si>
  <si>
    <t>509-458-4713</t>
  </si>
  <si>
    <t>Johnson_James@xfinity.com</t>
  </si>
  <si>
    <t>159-888-9127</t>
  </si>
  <si>
    <t>Charles Davis</t>
  </si>
  <si>
    <t>CharlesDavis@aol.com</t>
  </si>
  <si>
    <t>590-783-9250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Regina Dunn</t>
  </si>
  <si>
    <t>Regina_D@yandex.com</t>
  </si>
  <si>
    <t>704-744-6400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Shari Braun</t>
  </si>
  <si>
    <t>Braun_Shari67@outlook.com</t>
  </si>
  <si>
    <t>151-282-9802</t>
  </si>
  <si>
    <t>AngelaDonovan@xfinity.com</t>
  </si>
  <si>
    <t>264-986-7034</t>
  </si>
  <si>
    <t>Katherine Matthews</t>
  </si>
  <si>
    <t>KMatthews40@hotmail.com</t>
  </si>
  <si>
    <t>966-599-965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Tracy Huff</t>
  </si>
  <si>
    <t>Huff_Tracy87@yahoo.com</t>
  </si>
  <si>
    <t>741-605-1493</t>
  </si>
  <si>
    <t>************2609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Allen_Elizabeth@yandex.com</t>
  </si>
  <si>
    <t>789-216-8151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Katelyn Brown</t>
  </si>
  <si>
    <t>Katelyn.B@zoho.com</t>
  </si>
  <si>
    <t>333-136-7675</t>
  </si>
  <si>
    <t>Massey_Cynthia@yahoo.com</t>
  </si>
  <si>
    <t>541-503-7557</t>
  </si>
  <si>
    <t>Andrew Bell Jr.</t>
  </si>
  <si>
    <t>Andrew_Jr.17@hotmail.com</t>
  </si>
  <si>
    <t>982-797-2298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Thomas Harris</t>
  </si>
  <si>
    <t>Thomas.H@gmail.com</t>
  </si>
  <si>
    <t>708-539-4473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Mr. James Gonzales</t>
  </si>
  <si>
    <t>Mr..G@comcast.net</t>
  </si>
  <si>
    <t>775-075-5306</t>
  </si>
  <si>
    <t>Kevin Gray</t>
  </si>
  <si>
    <t>Gray.Kevin@yandex.com</t>
  </si>
  <si>
    <t>116-974-9917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Dawn Smith</t>
  </si>
  <si>
    <t>Smith_Dawn70@gmail.com</t>
  </si>
  <si>
    <t>776-474-2415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Alexis Lopez</t>
  </si>
  <si>
    <t>Lopez.Alexis@xfinity.com</t>
  </si>
  <si>
    <t>451-115-0150</t>
  </si>
  <si>
    <t>Cynthia Logan</t>
  </si>
  <si>
    <t>CynthiaLogan@verizon.com</t>
  </si>
  <si>
    <t>790-316-8575</t>
  </si>
  <si>
    <t>Tiffany_Smith41@mail.com</t>
  </si>
  <si>
    <t>411-581-3477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Jerome Harrison</t>
  </si>
  <si>
    <t>Harrison.Jerome@verizon.com</t>
  </si>
  <si>
    <t>232-335-9680</t>
  </si>
  <si>
    <t>Donald Luna</t>
  </si>
  <si>
    <t>Donald.L@yandex.com</t>
  </si>
  <si>
    <t>210-778-8788</t>
  </si>
  <si>
    <t>Mr. Casey Martin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Shawn Villarreal</t>
  </si>
  <si>
    <t>ShawnVillarreal@zoho.com</t>
  </si>
  <si>
    <t>229-669-5882</t>
  </si>
  <si>
    <t>Cheryl Lindsey</t>
  </si>
  <si>
    <t>Cheryl.L@zoho.com</t>
  </si>
  <si>
    <t>465-547-3806</t>
  </si>
  <si>
    <t>Thomas.B@gmail.com</t>
  </si>
  <si>
    <t>866-837-2732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Janet Garcia</t>
  </si>
  <si>
    <t>Janet.Garcia@comcast.net</t>
  </si>
  <si>
    <t>795-010-0006</t>
  </si>
  <si>
    <t>Julie Shaw</t>
  </si>
  <si>
    <t>Shaw_Julie@hotmail.com</t>
  </si>
  <si>
    <t>393-799-6453</t>
  </si>
  <si>
    <t>Carl Manning</t>
  </si>
  <si>
    <t>Carl.M@outlook.com</t>
  </si>
  <si>
    <t>736-940-9597</t>
  </si>
  <si>
    <t>Ellen Schneider</t>
  </si>
  <si>
    <t>Ellen.S@mail.com</t>
  </si>
  <si>
    <t>426-984-11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Bruce Long</t>
  </si>
  <si>
    <t>Bruce_Long@xfinity.com</t>
  </si>
  <si>
    <t>693-889-9447</t>
  </si>
  <si>
    <t>Jimmy Wise</t>
  </si>
  <si>
    <t>Jimmy_Wise@aol.com</t>
  </si>
  <si>
    <t>718-656-5907</t>
  </si>
  <si>
    <t>Allen Hunt</t>
  </si>
  <si>
    <t>Allen_H@outlook.com</t>
  </si>
  <si>
    <t>889-666-8678</t>
  </si>
  <si>
    <t>Elizabeth Santiago</t>
  </si>
  <si>
    <t>Elizabeth_S@aol.com</t>
  </si>
  <si>
    <t>832-236-8016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.Castillo65@comcast.net</t>
  </si>
  <si>
    <t>645-103-279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William Hubbard</t>
  </si>
  <si>
    <t>William_Hubbard80@comcast.net</t>
  </si>
  <si>
    <t>148-243-4799</t>
  </si>
  <si>
    <t>RSmith@yahoo.com</t>
  </si>
  <si>
    <t>227-277-4085</t>
  </si>
  <si>
    <t>Claire Welch</t>
  </si>
  <si>
    <t>Claire.W@aol.com</t>
  </si>
  <si>
    <t>414-738-8016</t>
  </si>
  <si>
    <t>************6026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Lisa Chambers</t>
  </si>
  <si>
    <t>Lisa_C@zoho.com</t>
  </si>
  <si>
    <t>324-239-4838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Melissa Ashley</t>
  </si>
  <si>
    <t>Melissa_Ashley@yandex.com</t>
  </si>
  <si>
    <t>595-069-8652</t>
  </si>
  <si>
    <t>Crystal Herrera</t>
  </si>
  <si>
    <t>Herrera.Crystal@att.com</t>
  </si>
  <si>
    <t>368-112-3211</t>
  </si>
  <si>
    <t>Erica Hoffman</t>
  </si>
  <si>
    <t>EHoffman@xfinity.com</t>
  </si>
  <si>
    <t>602-114-4788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Webb.John@mail.com</t>
  </si>
  <si>
    <t>867-581-4271</t>
  </si>
  <si>
    <t>Andrew Cole</t>
  </si>
  <si>
    <t>ACole@yandex.com</t>
  </si>
  <si>
    <t>349-260-4799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Gregory Doyle</t>
  </si>
  <si>
    <t>Gregory_D44@verizon.com</t>
  </si>
  <si>
    <t>588-185-1318</t>
  </si>
  <si>
    <t>Jennifer Parsons</t>
  </si>
  <si>
    <t>Parsons.Jennifer@xfinity.com</t>
  </si>
  <si>
    <t>100-040-8267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Jackson_Amy@aol.com</t>
  </si>
  <si>
    <t>538-393-7172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JLawson@gmail.com</t>
  </si>
  <si>
    <t>407-947-3104</t>
  </si>
  <si>
    <t>************9759</t>
  </si>
  <si>
    <t>Cindy Hicks</t>
  </si>
  <si>
    <t>Cindy.Hicks39@aol.com</t>
  </si>
  <si>
    <t>474-307-1850</t>
  </si>
  <si>
    <t>Gina Gonzales DDS</t>
  </si>
  <si>
    <t>Gina.D@att.com</t>
  </si>
  <si>
    <t>365-443-0672</t>
  </si>
  <si>
    <t>Clinton Arnold</t>
  </si>
  <si>
    <t>Arnold_Clinton@outlook.com</t>
  </si>
  <si>
    <t>142-028-1241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Lance Mitchell</t>
  </si>
  <si>
    <t>LanceMitchell@hotmail.com</t>
  </si>
  <si>
    <t>269-304-8568</t>
  </si>
  <si>
    <t>************1351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Dr. Amber Clark</t>
  </si>
  <si>
    <t>Dr..C@protonmail.com</t>
  </si>
  <si>
    <t>162-932-3646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David Holland</t>
  </si>
  <si>
    <t>DavidHolland@hotmail.com</t>
  </si>
  <si>
    <t>945-933-7793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Stewart.Lisa@gmail.com</t>
  </si>
  <si>
    <t>511-147-0762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Donna Becker</t>
  </si>
  <si>
    <t>Donna_Becker92@hotmail.com</t>
  </si>
  <si>
    <t>886-399-5957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Steven Perez</t>
  </si>
  <si>
    <t>977-884-9289</t>
  </si>
  <si>
    <t>Alison Morris</t>
  </si>
  <si>
    <t>Alison_M33@yandex.com</t>
  </si>
  <si>
    <t>715-796-7588</t>
  </si>
  <si>
    <t>Dalton Cordova</t>
  </si>
  <si>
    <t>DCordova12@outlook.com</t>
  </si>
  <si>
    <t>343-422-721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Seth Baker</t>
  </si>
  <si>
    <t>SBaker@zoho.com</t>
  </si>
  <si>
    <t>735-999-7738</t>
  </si>
  <si>
    <t>************2994</t>
  </si>
  <si>
    <t>HJohnson@comcast.net</t>
  </si>
  <si>
    <t>867-473-3890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Stephanie.T12@hotmail.com</t>
  </si>
  <si>
    <t>468-043-9345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Samantha Harris</t>
  </si>
  <si>
    <t>Harris_Samantha@yandex.com</t>
  </si>
  <si>
    <t>398-889-8760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Anna Jones</t>
  </si>
  <si>
    <t>Anna_Jones@yandex.com</t>
  </si>
  <si>
    <t>860-133-7262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Angel Haney</t>
  </si>
  <si>
    <t>Angel_Haney@protonmail.com</t>
  </si>
  <si>
    <t>312-929-5489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Lisa Aguilar</t>
  </si>
  <si>
    <t>Lisa_Aguilar@protonmail.com</t>
  </si>
  <si>
    <t>235-455-5996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Tricia Miller</t>
  </si>
  <si>
    <t>Tricia_Miller@aol.com</t>
  </si>
  <si>
    <t>938-881-552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488-661-8638</t>
  </si>
  <si>
    <t>Meghan Leach</t>
  </si>
  <si>
    <t>MeghanLeach29@protonmail.com</t>
  </si>
  <si>
    <t>146-689-4497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Elizabeth Morton</t>
  </si>
  <si>
    <t>Elizabeth_M@aol.com</t>
  </si>
  <si>
    <t>151-300-1403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Megan.Martinez94@gmail.com</t>
  </si>
  <si>
    <t>763-082-9003</t>
  </si>
  <si>
    <t>Erika Rodriguez</t>
  </si>
  <si>
    <t>ErikaRodriguez70@yahoo.com</t>
  </si>
  <si>
    <t>533-644-4593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Corey Cabrera</t>
  </si>
  <si>
    <t>CoreyCabrera11@comcast.net</t>
  </si>
  <si>
    <t>244-020-3125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_R@verizon.com</t>
  </si>
  <si>
    <t>862-609-4214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Betty Willis</t>
  </si>
  <si>
    <t>Willis.Betty@xfinity.com</t>
  </si>
  <si>
    <t>777-486-0225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Aaron White</t>
  </si>
  <si>
    <t>Aaron_W@outlook.com</t>
  </si>
  <si>
    <t>981-860-6121</t>
  </si>
  <si>
    <t>Jennifer Shields</t>
  </si>
  <si>
    <t>Jennifer.Shields@hotmail.com</t>
  </si>
  <si>
    <t>431-767-0948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Michael Maldonado</t>
  </si>
  <si>
    <t>Michael_M@yahoo.com</t>
  </si>
  <si>
    <t>479-423-3042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Anna Williams</t>
  </si>
  <si>
    <t>AnnaWilliams@aol.com</t>
  </si>
  <si>
    <t>665-564-1462</t>
  </si>
  <si>
    <t>Eric Macdonald</t>
  </si>
  <si>
    <t>Eric_M@comcast.net</t>
  </si>
  <si>
    <t>505-805-8787</t>
  </si>
  <si>
    <t>Monica_Smith62@zoho.com</t>
  </si>
  <si>
    <t>413-034-0741</t>
  </si>
  <si>
    <t>Wendy Ward</t>
  </si>
  <si>
    <t>Wendy_Ward@aol.com</t>
  </si>
  <si>
    <t>829-686-1318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Mark Perez</t>
  </si>
  <si>
    <t>Perez_Mark@gmail.com</t>
  </si>
  <si>
    <t>265-489-9810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Gonzalez25@hotmail.com</t>
  </si>
  <si>
    <t>342-391-1132</t>
  </si>
  <si>
    <t>Kenneth Hahn</t>
  </si>
  <si>
    <t>Kenneth.H@aol.com</t>
  </si>
  <si>
    <t>671-892-3800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Melissa Knight</t>
  </si>
  <si>
    <t>Knight_Melissa@hotmail.com</t>
  </si>
  <si>
    <t>941-486-2897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Christina Rasmussen</t>
  </si>
  <si>
    <t>Christina.R@hotmail.com</t>
  </si>
  <si>
    <t>992-281-0797</t>
  </si>
  <si>
    <t>Leslie Price DDS</t>
  </si>
  <si>
    <t>LeslieDDS65@comcast.net</t>
  </si>
  <si>
    <t>225-837-4336</t>
  </si>
  <si>
    <t>Philip Jones</t>
  </si>
  <si>
    <t>332-808-0965</t>
  </si>
  <si>
    <t>Paul.Sanchez@protonmail.com</t>
  </si>
  <si>
    <t>488-423-9945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David Waters</t>
  </si>
  <si>
    <t>DWaters59@yahoo.com</t>
  </si>
  <si>
    <t>178-787-4239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Daniel Clark</t>
  </si>
  <si>
    <t>Clark_Daniel@att.com</t>
  </si>
  <si>
    <t>494-592-6174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Mitchell Arellano</t>
  </si>
  <si>
    <t>Mitchell_A@protonmail.com</t>
  </si>
  <si>
    <t>295-569-5988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Abigail Chapman</t>
  </si>
  <si>
    <t>AChapman@comcast.net</t>
  </si>
  <si>
    <t>555-330-9187</t>
  </si>
  <si>
    <t>RobertPowell11@xfinity.com</t>
  </si>
  <si>
    <t>689-294-8826</t>
  </si>
  <si>
    <t>************4946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Hailey Armstrong</t>
  </si>
  <si>
    <t>Hailey.A@zoho.com</t>
  </si>
  <si>
    <t>498-217-6449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Kevin Peterson</t>
  </si>
  <si>
    <t>Kevin.P34@protonmail.com</t>
  </si>
  <si>
    <t>163-986-0690</t>
  </si>
  <si>
    <t>Shelby Young</t>
  </si>
  <si>
    <t>Shelby.Y29@yahoo.com</t>
  </si>
  <si>
    <t>910-530-7917</t>
  </si>
  <si>
    <t>Tracy Barrera</t>
  </si>
  <si>
    <t>Tracy_B@xfinity.com</t>
  </si>
  <si>
    <t>844-886-9131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_K@mail.com</t>
  </si>
  <si>
    <t>156-407-2687</t>
  </si>
  <si>
    <t>Bryce White</t>
  </si>
  <si>
    <t>BWhite@yandex.com</t>
  </si>
  <si>
    <t>749-241-5531</t>
  </si>
  <si>
    <t>Rebecca Morales</t>
  </si>
  <si>
    <t>Morales.Rebecca@outlook.com</t>
  </si>
  <si>
    <t>362-821-3589</t>
  </si>
  <si>
    <t>Megan Oneal</t>
  </si>
  <si>
    <t>MOneal@zoho.com</t>
  </si>
  <si>
    <t>525-515-6892</t>
  </si>
  <si>
    <t>Jesse Thompson</t>
  </si>
  <si>
    <t>Jesse.Thompson@mail.com</t>
  </si>
  <si>
    <t>680-477-5738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JulieLester@aol.com</t>
  </si>
  <si>
    <t>155-514-0852</t>
  </si>
  <si>
    <t>Karen Rush</t>
  </si>
  <si>
    <t>Karen_R@outlook.com</t>
  </si>
  <si>
    <t>880-561-6213</t>
  </si>
  <si>
    <t>Amanda Mccarthy</t>
  </si>
  <si>
    <t>Amanda.Mccarthy46@verizon.com</t>
  </si>
  <si>
    <t>962-526-9462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Wayne Vargas</t>
  </si>
  <si>
    <t>Wayne.Vargas@mail.com</t>
  </si>
  <si>
    <t>238-974-7811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Heather Jordan</t>
  </si>
  <si>
    <t>Heather_J@yahoo.com</t>
  </si>
  <si>
    <t>235-661-5059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Dr. Vernon Vasquez</t>
  </si>
  <si>
    <t>Dr..Vasquez@xfinity.com</t>
  </si>
  <si>
    <t>206-370-1536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Mark Burns</t>
  </si>
  <si>
    <t>MBurns@comcast.net</t>
  </si>
  <si>
    <t>252-354-7177</t>
  </si>
  <si>
    <t>Nicholas Moore</t>
  </si>
  <si>
    <t>Nicholas_M91@gmail.com</t>
  </si>
  <si>
    <t>619-597-1103</t>
  </si>
  <si>
    <t>Kim Reed</t>
  </si>
  <si>
    <t>Kim_R39@comcast.net</t>
  </si>
  <si>
    <t>699-714-2465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William_T@aol.com</t>
  </si>
  <si>
    <t>177-381-7490</t>
  </si>
  <si>
    <t>Joseph Stanton</t>
  </si>
  <si>
    <t>Joseph_Stanton@comcast.net</t>
  </si>
  <si>
    <t>774-162-5388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Susan Phillips</t>
  </si>
  <si>
    <t>SPhillips73@yahoo.com</t>
  </si>
  <si>
    <t>675-079-3644</t>
  </si>
  <si>
    <t>Benjamin Edwards</t>
  </si>
  <si>
    <t>BEdwards@gmail.com</t>
  </si>
  <si>
    <t>200-729-0169</t>
  </si>
  <si>
    <t>Brian Duncan</t>
  </si>
  <si>
    <t>BrianDuncan@comcast.net</t>
  </si>
  <si>
    <t>382-873-4332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Sarah.Johnson@aol.com</t>
  </si>
  <si>
    <t>687-946-3516</t>
  </si>
  <si>
    <t>Kristen Stewart</t>
  </si>
  <si>
    <t>Kristen.S18@hotmail.com</t>
  </si>
  <si>
    <t>246-340-6950</t>
  </si>
  <si>
    <t>Gloria Johnson</t>
  </si>
  <si>
    <t>Gloria.Johnson@att.com</t>
  </si>
  <si>
    <t>150-687-9568</t>
  </si>
  <si>
    <t>Justin_Johnson@yahoo.com</t>
  </si>
  <si>
    <t>520-458-7501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Carlos Dunn</t>
  </si>
  <si>
    <t>CDunn@verizon.com</t>
  </si>
  <si>
    <t>405-181-825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Lisa Ellis</t>
  </si>
  <si>
    <t>Ellis.Lisa@xfinity.com</t>
  </si>
  <si>
    <t>609-290-3690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Joanne Russell</t>
  </si>
  <si>
    <t>Russell_Joanne@protonmail.com</t>
  </si>
  <si>
    <t>764-348-7009</t>
  </si>
  <si>
    <t>************2713</t>
  </si>
  <si>
    <t>Ryan.J@gmail.com</t>
  </si>
  <si>
    <t>538-619-1174</t>
  </si>
  <si>
    <t>Jennifer Dunn</t>
  </si>
  <si>
    <t>Dunn.Jennifer@yahoo.com</t>
  </si>
  <si>
    <t>758-882-3300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Jason Chen</t>
  </si>
  <si>
    <t>Chen.Jason@outlook.com</t>
  </si>
  <si>
    <t>999-526-3503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Cynthia Steele</t>
  </si>
  <si>
    <t>534-071-1983</t>
  </si>
  <si>
    <t>Brenda Lopez</t>
  </si>
  <si>
    <t>Brenda_Lopez@comcast.net</t>
  </si>
  <si>
    <t>521-920-8808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Jessica Thomas</t>
  </si>
  <si>
    <t>Jessica_Thomas@xfinity.com</t>
  </si>
  <si>
    <t>343-044-4196</t>
  </si>
  <si>
    <t>Alyssa Heath</t>
  </si>
  <si>
    <t>Heath.Alyssa79@aol.com</t>
  </si>
  <si>
    <t>889-989-3094</t>
  </si>
  <si>
    <t>Laura Brady</t>
  </si>
  <si>
    <t>Brady.Laura@verizon.com</t>
  </si>
  <si>
    <t>608-089-9980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Smith_Jessica17@outlook.com</t>
  </si>
  <si>
    <t>172-698-7903</t>
  </si>
  <si>
    <t>************1854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Danielle Perry</t>
  </si>
  <si>
    <t>Perry.Danielle40@verizon.com</t>
  </si>
  <si>
    <t>891-042-8042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Stephen Ortega</t>
  </si>
  <si>
    <t>Ortega_Stephen79@verizon.com</t>
  </si>
  <si>
    <t>983-599-6717</t>
  </si>
  <si>
    <t>Susan_Phillips@yandex.com</t>
  </si>
  <si>
    <t>401-514-2326</t>
  </si>
  <si>
    <t>Thomas Benton</t>
  </si>
  <si>
    <t>Thomas_Benton38@zoho.com</t>
  </si>
  <si>
    <t>586-332-8206</t>
  </si>
  <si>
    <t>Kevin Williams</t>
  </si>
  <si>
    <t>KWilliams@mail.com</t>
  </si>
  <si>
    <t>934-485-9864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Michelle Williams</t>
  </si>
  <si>
    <t>Williams_Michelle81@xfinity.com</t>
  </si>
  <si>
    <t>909-890-2953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James Mckinney</t>
  </si>
  <si>
    <t>Mckinney_James@protonmail.com</t>
  </si>
  <si>
    <t>518-913-1966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Brittany Summers</t>
  </si>
  <si>
    <t>Brittany.Summers@comcast.net</t>
  </si>
  <si>
    <t>884-753-333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Richard Glenn</t>
  </si>
  <si>
    <t>Richard_Glenn@yandex.com</t>
  </si>
  <si>
    <t>449-122-4391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_Williams@yandex.com</t>
  </si>
  <si>
    <t>643-359-7505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Sarah Gross</t>
  </si>
  <si>
    <t>Sarah_G@protonmail.com</t>
  </si>
  <si>
    <t>374-908-9582</t>
  </si>
  <si>
    <t>************3135</t>
  </si>
  <si>
    <t>Brown.Jacob@xfinity.com</t>
  </si>
  <si>
    <t>499-489-3889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Melissa Atkins</t>
  </si>
  <si>
    <t>Melissa_Atkins@mail.com</t>
  </si>
  <si>
    <t>452-334-6344</t>
  </si>
  <si>
    <t>Ashley Thomas</t>
  </si>
  <si>
    <t>Ashley.T@xfinity.com</t>
  </si>
  <si>
    <t>723-841-2781</t>
  </si>
  <si>
    <t>Kevin_L@protonmail.com</t>
  </si>
  <si>
    <t>521-566-2002</t>
  </si>
  <si>
    <t>************1723</t>
  </si>
  <si>
    <t>JWatson@verizon.com</t>
  </si>
  <si>
    <t>822-813-0502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Anthony Perez</t>
  </si>
  <si>
    <t>AnthonyPerez@outlook.com</t>
  </si>
  <si>
    <t>531-744-334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Stephen_W23@outlook.com</t>
  </si>
  <si>
    <t>624-646-9330</t>
  </si>
  <si>
    <t>Melissa Lawrence</t>
  </si>
  <si>
    <t>Melissa.L@gmail.com</t>
  </si>
  <si>
    <t>906-089-5515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Jose Thomas</t>
  </si>
  <si>
    <t>Jose_T@mail.com</t>
  </si>
  <si>
    <t>609-484-0755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Linda Gilbert</t>
  </si>
  <si>
    <t>Linda.G@protonmail.com</t>
  </si>
  <si>
    <t>610-162-0226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Lauren Jackson</t>
  </si>
  <si>
    <t>LaurenJackson@att.com</t>
  </si>
  <si>
    <t>956-945-9419</t>
  </si>
  <si>
    <t>Deborah_Brown93@att.com</t>
  </si>
  <si>
    <t>683-694-7964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Randy Malone</t>
  </si>
  <si>
    <t>RMalone@yahoo.com</t>
  </si>
  <si>
    <t>961-594-7805</t>
  </si>
  <si>
    <t>Paige Andrade</t>
  </si>
  <si>
    <t>Paige_Andrade@hotmail.com</t>
  </si>
  <si>
    <t>413-167-4433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Donald Watson</t>
  </si>
  <si>
    <t>Donald.W@mail.com</t>
  </si>
  <si>
    <t>159-129-1774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John Gutierrez</t>
  </si>
  <si>
    <t>JGutierrez98@yandex.com</t>
  </si>
  <si>
    <t>255-727-8652</t>
  </si>
  <si>
    <t>Danielle Hogan</t>
  </si>
  <si>
    <t>Hogan_Danielle@aol.com</t>
  </si>
  <si>
    <t>671-785-9067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Amy_D@protonmail.com</t>
  </si>
  <si>
    <t>587-000-3478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Jimmy Brown</t>
  </si>
  <si>
    <t>Jimmy_Brown@aol.com</t>
  </si>
  <si>
    <t>530-320-1556</t>
  </si>
  <si>
    <t>Haley Lewis</t>
  </si>
  <si>
    <t>Haley.L@mail.com</t>
  </si>
  <si>
    <t>140-237-2227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Daniel Francis</t>
  </si>
  <si>
    <t>DFrancis@protonmail.com</t>
  </si>
  <si>
    <t>291-848-2588</t>
  </si>
  <si>
    <t>Chase Fowler</t>
  </si>
  <si>
    <t>Chase_F85@att.com</t>
  </si>
  <si>
    <t>376-904-9599</t>
  </si>
  <si>
    <t>Tyler Vaughn</t>
  </si>
  <si>
    <t>Tyler_V@aol.com</t>
  </si>
  <si>
    <t>133-517-6144</t>
  </si>
  <si>
    <t>Michael Blair</t>
  </si>
  <si>
    <t>MichaelBlair72@att.com</t>
  </si>
  <si>
    <t>427-952-4835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Latoya Sweeney</t>
  </si>
  <si>
    <t>Latoya_Sweeney63@outlook.com</t>
  </si>
  <si>
    <t>531-758-7205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Valerie Kim</t>
  </si>
  <si>
    <t>Kim.Valerie@verizon.com</t>
  </si>
  <si>
    <t>331-815-6943</t>
  </si>
  <si>
    <t>Sergio Smith</t>
  </si>
  <si>
    <t>Sergio_S@yandex.com</t>
  </si>
  <si>
    <t>791-126-5054</t>
  </si>
  <si>
    <t>Allen Gross</t>
  </si>
  <si>
    <t>Allen_Gross@comcast.net</t>
  </si>
  <si>
    <t>355-695-8552</t>
  </si>
  <si>
    <t>Aaron.Watson@gmail.com</t>
  </si>
  <si>
    <t>463-015-7556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Brooke Williams</t>
  </si>
  <si>
    <t>Brooke.W30@yandex.com</t>
  </si>
  <si>
    <t>320-167-4496</t>
  </si>
  <si>
    <t>Steven Poole</t>
  </si>
  <si>
    <t>Steven_P@yahoo.com</t>
  </si>
  <si>
    <t>180-455-5854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Mary Grant</t>
  </si>
  <si>
    <t>Mary.Grant@att.com</t>
  </si>
  <si>
    <t>697-163-7336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Jeremy Smith</t>
  </si>
  <si>
    <t>Smith_Jeremy@zoho.com</t>
  </si>
  <si>
    <t>307-409-7258</t>
  </si>
  <si>
    <t>William Rivers</t>
  </si>
  <si>
    <t>WRivers@gmail.com</t>
  </si>
  <si>
    <t>830-679-8042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779-486-9908</t>
  </si>
  <si>
    <t>Scott Scott</t>
  </si>
  <si>
    <t>Scott_Scott@yandex.com</t>
  </si>
  <si>
    <t>447-999-0912</t>
  </si>
  <si>
    <t>Monica Conner</t>
  </si>
  <si>
    <t>Monica_Conner@hotmail.com</t>
  </si>
  <si>
    <t>884-765-6385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Frank Estes</t>
  </si>
  <si>
    <t>Frank_E@att.com</t>
  </si>
  <si>
    <t>694-489-3467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Barbara Murray</t>
  </si>
  <si>
    <t>Barbara.Murray49@hotmail.com</t>
  </si>
  <si>
    <t>314-833-9366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Jennifer Hughes MD</t>
  </si>
  <si>
    <t>Jennifer.MD@yahoo.com</t>
  </si>
  <si>
    <t>108-945-9405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Carlos Charles</t>
  </si>
  <si>
    <t>Carlos_Charles75@zoho.com</t>
  </si>
  <si>
    <t>699-744-6550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Theresa Jimenez</t>
  </si>
  <si>
    <t>Jimenez_Theresa@aol.com</t>
  </si>
  <si>
    <t>602-724-3724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.King32@comcast.net</t>
  </si>
  <si>
    <t>301-872-6410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Sandra Shea</t>
  </si>
  <si>
    <t>Shea_Sandra@xfinity.com</t>
  </si>
  <si>
    <t>204-118-9230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April Hanson</t>
  </si>
  <si>
    <t>April_Hanson@zoho.com</t>
  </si>
  <si>
    <t>307-901-1599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Tyler White</t>
  </si>
  <si>
    <t>White_Tyler@yandex.com</t>
  </si>
  <si>
    <t>993-066-6537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Troy Duncan</t>
  </si>
  <si>
    <t>TDuncan@att.com</t>
  </si>
  <si>
    <t>610-425-2453</t>
  </si>
  <si>
    <t>John Chandler</t>
  </si>
  <si>
    <t>John_C37@zoho.com</t>
  </si>
  <si>
    <t>257-911-4268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JenniferByrd37@gmail.com</t>
  </si>
  <si>
    <t>892-998-5681</t>
  </si>
  <si>
    <t>Ronald_Schneider@outlook.com</t>
  </si>
  <si>
    <t>428-744-7800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Theresa Thompson</t>
  </si>
  <si>
    <t>TThompson@verizon.com</t>
  </si>
  <si>
    <t>757-442-3653</t>
  </si>
  <si>
    <t>Barbara Garcia</t>
  </si>
  <si>
    <t>Barbara.Garcia@hotmail.com</t>
  </si>
  <si>
    <t>437-575-2700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Daniel Fischer</t>
  </si>
  <si>
    <t>DFischer@comcast.net</t>
  </si>
  <si>
    <t>194-489-3233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HannahDavis11@att.com</t>
  </si>
  <si>
    <t>715-132-3199</t>
  </si>
  <si>
    <t>Brett Marquez</t>
  </si>
  <si>
    <t>BrettMarquez@gmail.com</t>
  </si>
  <si>
    <t>921-132-0480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Bonnie Perry</t>
  </si>
  <si>
    <t>Bonnie_P@mail.com</t>
  </si>
  <si>
    <t>514-678-4919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Gonzalez@outlook.com</t>
  </si>
  <si>
    <t>941-442-6780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Marvin Dougherty</t>
  </si>
  <si>
    <t>Marvin.Dougherty@yahoo.com</t>
  </si>
  <si>
    <t>432-201-7678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Erica Porter</t>
  </si>
  <si>
    <t>EPorter@yandex.com</t>
  </si>
  <si>
    <t>612-412-2268</t>
  </si>
  <si>
    <t>Karen Moon</t>
  </si>
  <si>
    <t>Moon.Karen@yahoo.com</t>
  </si>
  <si>
    <t>566-971-0886</t>
  </si>
  <si>
    <t>Nathan West</t>
  </si>
  <si>
    <t>West.Nathan@outlook.com</t>
  </si>
  <si>
    <t>858-985-6520</t>
  </si>
  <si>
    <t>Brandon_Sanchez@xfinity.com</t>
  </si>
  <si>
    <t>319-197-8102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642-481-9669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_T@zoho.com</t>
  </si>
  <si>
    <t>861-681-9880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Victoria Norton</t>
  </si>
  <si>
    <t>Norton_Victoria@mail.com</t>
  </si>
  <si>
    <t>326-041-8062</t>
  </si>
  <si>
    <t>Jack Simpson</t>
  </si>
  <si>
    <t>JackSimpson45@att.com</t>
  </si>
  <si>
    <t>465-637-0436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Cooper_Tammy30@gmail.com</t>
  </si>
  <si>
    <t>507-718-7208</t>
  </si>
  <si>
    <t>Matthew.Garcia@hotmail.com</t>
  </si>
  <si>
    <t>654-876-3280</t>
  </si>
  <si>
    <t>Michael Ramos</t>
  </si>
  <si>
    <t>Michael_Ramos@mail.com</t>
  </si>
  <si>
    <t>967-974-1296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Teresa Lewis</t>
  </si>
  <si>
    <t>Lewis_Teresa@gmail.com</t>
  </si>
  <si>
    <t>706-887-2911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Andrew Lee</t>
  </si>
  <si>
    <t>Lee.Andrew@protonmail.com</t>
  </si>
  <si>
    <t>977-919-6872</t>
  </si>
  <si>
    <t>Ashlee York</t>
  </si>
  <si>
    <t>Ashlee.Y24@zoho.com</t>
  </si>
  <si>
    <t>204-150-0097</t>
  </si>
  <si>
    <t>Carolyn Terry</t>
  </si>
  <si>
    <t>Carolyn_Terry@att.com</t>
  </si>
  <si>
    <t>774-863-2741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_P@comcast.net</t>
  </si>
  <si>
    <t>355-903-6737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_B@outlook.com</t>
  </si>
  <si>
    <t>406-946-2352</t>
  </si>
  <si>
    <t>Lopez.David@protonmail.com</t>
  </si>
  <si>
    <t>473-018-2530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Sydney Barnes</t>
  </si>
  <si>
    <t>Sydney_B58@yandex.com</t>
  </si>
  <si>
    <t>541-994-2692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Michael Calderon</t>
  </si>
  <si>
    <t>Michael_Calderon@yandex.com</t>
  </si>
  <si>
    <t>407-293-2848</t>
  </si>
  <si>
    <t>James Garrett</t>
  </si>
  <si>
    <t>Garrett.James@aol.com</t>
  </si>
  <si>
    <t>953-011-8970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Ricky Gallagher</t>
  </si>
  <si>
    <t>RickyGallagher@aol.com</t>
  </si>
  <si>
    <t>455-446-6090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Wheeler_Michael91@xfinity.com</t>
  </si>
  <si>
    <t>645-175-4657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Danielle Casey</t>
  </si>
  <si>
    <t>Danielle_Casey@zoho.com</t>
  </si>
  <si>
    <t>100-280-1456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Hernandez.Amanda@outlook.com</t>
  </si>
  <si>
    <t>454-241-5894</t>
  </si>
  <si>
    <t>Jordan Harrison</t>
  </si>
  <si>
    <t>Harrison.Jordan@comcast.net</t>
  </si>
  <si>
    <t>372-725-0802</t>
  </si>
  <si>
    <t>Patricia Koch</t>
  </si>
  <si>
    <t>Patricia.Koch@mail.com</t>
  </si>
  <si>
    <t>887-850-8588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Michael Aguirre</t>
  </si>
  <si>
    <t>MichaelAguirre@zoho.com</t>
  </si>
  <si>
    <t>644-364-9506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592-630-2233</t>
  </si>
  <si>
    <t>James.Phillips47@outlook.com</t>
  </si>
  <si>
    <t>431-002-3603</t>
  </si>
  <si>
    <t>RobertCurtis@mail.com</t>
  </si>
  <si>
    <t>455-986-8102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Tara Rivera</t>
  </si>
  <si>
    <t>Rivera_Tara@yandex.com</t>
  </si>
  <si>
    <t>376-008-9762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Rodney Rogers</t>
  </si>
  <si>
    <t>RodneyRogers@aol.com</t>
  </si>
  <si>
    <t>796-912-1974</t>
  </si>
  <si>
    <t>Adam Lindsey</t>
  </si>
  <si>
    <t>Lindsey_Adam@yahoo.com</t>
  </si>
  <si>
    <t>906-982-0037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Troy Mercado</t>
  </si>
  <si>
    <t>TMercado60@aol.com</t>
  </si>
  <si>
    <t>183-282-6601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WWilson55@comcast.net</t>
  </si>
  <si>
    <t>250-207-5254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Jennifer.Smith@zoho.com</t>
  </si>
  <si>
    <t>273-279-4380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James Knapp</t>
  </si>
  <si>
    <t>James.K@att.com</t>
  </si>
  <si>
    <t>397-039-2886</t>
  </si>
  <si>
    <t>Dustin Bush</t>
  </si>
  <si>
    <t>DustinBush@yandex.com</t>
  </si>
  <si>
    <t>843-262-0264</t>
  </si>
  <si>
    <t>ADavis@hotmail.com</t>
  </si>
  <si>
    <t>421-591-4997</t>
  </si>
  <si>
    <t>Carly Porter</t>
  </si>
  <si>
    <t>CarlyPorter@comcast.net</t>
  </si>
  <si>
    <t>955-781-4221</t>
  </si>
  <si>
    <t>Jessica_T@verizon.com</t>
  </si>
  <si>
    <t>444-341-2999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Heidi Brown</t>
  </si>
  <si>
    <t>HBrown@comcast.net</t>
  </si>
  <si>
    <t>966-429-3500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JamesGonzalez@comcast.net</t>
  </si>
  <si>
    <t>191-001-4926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William_Davis50@att.com</t>
  </si>
  <si>
    <t>124-232-0705</t>
  </si>
  <si>
    <t>Michael Gilbert DDS</t>
  </si>
  <si>
    <t>Michael.DDS17@att.com</t>
  </si>
  <si>
    <t>751-772-8998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Sherry Bullock</t>
  </si>
  <si>
    <t>SBullock35@att.com</t>
  </si>
  <si>
    <t>671-016-8933</t>
  </si>
  <si>
    <t>Mallory Proctor</t>
  </si>
  <si>
    <t>Proctor_Mallory@outlook.com</t>
  </si>
  <si>
    <t>686-068-1971</t>
  </si>
  <si>
    <t>Brianna Armstrong</t>
  </si>
  <si>
    <t>Armstrong_Brianna21@xfinity.com</t>
  </si>
  <si>
    <t>251-291-6497</t>
  </si>
  <si>
    <t>Joshua Dunlap</t>
  </si>
  <si>
    <t>Dunlap_Joshua@comcast.net</t>
  </si>
  <si>
    <t>349-808-7708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Ryan Lopez</t>
  </si>
  <si>
    <t>Ryan.L51@att.com</t>
  </si>
  <si>
    <t>807-891-021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Gabriel Miller</t>
  </si>
  <si>
    <t>Gabriel.M48@xfinity.com</t>
  </si>
  <si>
    <t>977-204-4936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Maria Hammond</t>
  </si>
  <si>
    <t>Maria.H@hotmail.com</t>
  </si>
  <si>
    <t>358-946-0560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Daniel Cooper</t>
  </si>
  <si>
    <t>DanielCooper@yandex.com</t>
  </si>
  <si>
    <t>375-297-1783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Todd Watts</t>
  </si>
  <si>
    <t>Todd_Watts@comcast.net</t>
  </si>
  <si>
    <t>656-209-7782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Jerome Miller</t>
  </si>
  <si>
    <t>JMiller@gmail.com</t>
  </si>
  <si>
    <t>254-258-1582</t>
  </si>
  <si>
    <t>Lisa Gomez</t>
  </si>
  <si>
    <t>Lisa_Gomez19@yahoo.com</t>
  </si>
  <si>
    <t>721-825-2029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Austin Chambers</t>
  </si>
  <si>
    <t>Chambers.Austin@att.com</t>
  </si>
  <si>
    <t>819-536-9938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Kurt Davis</t>
  </si>
  <si>
    <t>KurtDavis@hotmail.com</t>
  </si>
  <si>
    <t>940-552-4891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Lindsey Schneider</t>
  </si>
  <si>
    <t>Lindsey_Schneider89@yahoo.com</t>
  </si>
  <si>
    <t>863-700-9972</t>
  </si>
  <si>
    <t>Clark_Christopher@verizon.com</t>
  </si>
  <si>
    <t>591-331-2374</t>
  </si>
  <si>
    <t>Paul Bailey Jr.</t>
  </si>
  <si>
    <t>PaulJr.@aol.com</t>
  </si>
  <si>
    <t>545-378-3668</t>
  </si>
  <si>
    <t>RThomas@xfinity.com</t>
  </si>
  <si>
    <t>871-191-4985</t>
  </si>
  <si>
    <t>Andrea King</t>
  </si>
  <si>
    <t>AKing@gmail.com</t>
  </si>
  <si>
    <t>613-056-3738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Richard Rivera</t>
  </si>
  <si>
    <t>RichardRivera40@zoho.com</t>
  </si>
  <si>
    <t>453-844-2684</t>
  </si>
  <si>
    <t>Joan Thompson</t>
  </si>
  <si>
    <t>JThompson@yahoo.com</t>
  </si>
  <si>
    <t>921-402-3784</t>
  </si>
  <si>
    <t>Thomas Freeman</t>
  </si>
  <si>
    <t>Freeman.Thomas@zoho.com</t>
  </si>
  <si>
    <t>366-026-492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Alan Johnson</t>
  </si>
  <si>
    <t>Alan_J@yahoo.com</t>
  </si>
  <si>
    <t>323-659-8321</t>
  </si>
  <si>
    <t>Stephanie.Bradford53@zoho.com</t>
  </si>
  <si>
    <t>736-110-6036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Williams@aol.com</t>
  </si>
  <si>
    <t>641-806-4597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Brian Chen</t>
  </si>
  <si>
    <t>Brian.Chen@zoho.com</t>
  </si>
  <si>
    <t>143-051-8307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Kara Graham</t>
  </si>
  <si>
    <t>Kara_Graham@comcast.net</t>
  </si>
  <si>
    <t>996-181-1888</t>
  </si>
  <si>
    <t>Cameron Lopez</t>
  </si>
  <si>
    <t>Lopez_Cameron@outlook.com</t>
  </si>
  <si>
    <t>680-619-4205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Javier Day</t>
  </si>
  <si>
    <t>Javier.D61@att.com</t>
  </si>
  <si>
    <t>568-951-9070</t>
  </si>
  <si>
    <t>Rebecca_Brown@protonmail.com</t>
  </si>
  <si>
    <t>907-918-8298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Hernandez_Michelle@gmail.com</t>
  </si>
  <si>
    <t>483-922-6665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HStewart30@zoho.com</t>
  </si>
  <si>
    <t>616-664-4024</t>
  </si>
  <si>
    <t>************8505</t>
  </si>
  <si>
    <t>Brian.B@comcast.net</t>
  </si>
  <si>
    <t>178-955-5346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.M@mail.com</t>
  </si>
  <si>
    <t>667-583-7249</t>
  </si>
  <si>
    <t>Daniel Reed</t>
  </si>
  <si>
    <t>Daniel_Reed@gmail.com</t>
  </si>
  <si>
    <t>496-812-9877</t>
  </si>
  <si>
    <t>************3098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Jesse Blankenship</t>
  </si>
  <si>
    <t>Jesse_B@outlook.com</t>
  </si>
  <si>
    <t>356-626-8102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_B13@protonmail.com</t>
  </si>
  <si>
    <t>413-542-3687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Jones.Michael@outlook.com</t>
  </si>
  <si>
    <t>875-367-4254</t>
  </si>
  <si>
    <t>Donna Williams</t>
  </si>
  <si>
    <t>DWilliams@hotmail.com</t>
  </si>
  <si>
    <t>360-665-558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Ruben Burton</t>
  </si>
  <si>
    <t>Ruben_Burton@att.com</t>
  </si>
  <si>
    <t>685-665-6909</t>
  </si>
  <si>
    <t>Crystal Torres</t>
  </si>
  <si>
    <t>Crystal_Torres67@protonmail.com</t>
  </si>
  <si>
    <t>926-165-7236</t>
  </si>
  <si>
    <t>James Clarke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Kristy Mitchell</t>
  </si>
  <si>
    <t>Kristy.M@protonmail.com</t>
  </si>
  <si>
    <t>489-596-2401</t>
  </si>
  <si>
    <t>************2657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Lori Smith</t>
  </si>
  <si>
    <t>Smith.Lori@hotmail.com</t>
  </si>
  <si>
    <t>518-512-5911</t>
  </si>
  <si>
    <t>************4205</t>
  </si>
  <si>
    <t>Lauren.A21@verizon.com</t>
  </si>
  <si>
    <t>864-527-1449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Bryan Savage</t>
  </si>
  <si>
    <t>BryanSavage@mail.com</t>
  </si>
  <si>
    <t>938-190-6365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Brown.Kelly@xfinity.com</t>
  </si>
  <si>
    <t>568-391-4216</t>
  </si>
  <si>
    <t>Lopez_Robert@outlook.com</t>
  </si>
  <si>
    <t>929-262-6309</t>
  </si>
  <si>
    <t>Randall Myers</t>
  </si>
  <si>
    <t>Randall_M@comcast.net</t>
  </si>
  <si>
    <t>568-316-9296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Lisa Mcintosh</t>
  </si>
  <si>
    <t>Mcintosh_Lisa@mail.com</t>
  </si>
  <si>
    <t>532-934-8278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DavidTaylor@yandex.com</t>
  </si>
  <si>
    <t>369-225-7461</t>
  </si>
  <si>
    <t>David Jimenez</t>
  </si>
  <si>
    <t>David_J@mail.com</t>
  </si>
  <si>
    <t>543-870-2090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Hale_Jennifer36@protonmail.com</t>
  </si>
  <si>
    <t>201-665-643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Amanda Rodriguez</t>
  </si>
  <si>
    <t>Rodriguez.Amanda@hotmail.com</t>
  </si>
  <si>
    <t>357-981-7082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Ryan.Simpson81@yandex.com</t>
  </si>
  <si>
    <t>943-980-8759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Andrew Klein</t>
  </si>
  <si>
    <t>Andrew.Klein66@verizon.com</t>
  </si>
  <si>
    <t>857-576-842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Wilson_Steven15@yandex.com</t>
  </si>
  <si>
    <t>607-854-0994</t>
  </si>
  <si>
    <t>Nancy Fields</t>
  </si>
  <si>
    <t>NFields@mail.com</t>
  </si>
  <si>
    <t>846-599-6409</t>
  </si>
  <si>
    <t>Corey Lee</t>
  </si>
  <si>
    <t>CLee@yahoo.com</t>
  </si>
  <si>
    <t>170-725-2335</t>
  </si>
  <si>
    <t>Frank.M73@outlook.com</t>
  </si>
  <si>
    <t>798-891-7689</t>
  </si>
  <si>
    <t>Samantha_H@aol.com</t>
  </si>
  <si>
    <t>717-772-4957</t>
  </si>
  <si>
    <t>Ryan_S99@verizon.com</t>
  </si>
  <si>
    <t>953-308-9927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Roberts.Barbara@aol.com</t>
  </si>
  <si>
    <t>238-760-9861</t>
  </si>
  <si>
    <t>Richard Carpenter</t>
  </si>
  <si>
    <t>Richard_Carpenter@mail.com</t>
  </si>
  <si>
    <t>642-141-1639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Katherine_Anderson@outlook.com</t>
  </si>
  <si>
    <t>596-428-7168</t>
  </si>
  <si>
    <t>Christopher Mccarthy</t>
  </si>
  <si>
    <t>CMccarthy@protonmail.com</t>
  </si>
  <si>
    <t>322-471-2741</t>
  </si>
  <si>
    <t>Bob Park</t>
  </si>
  <si>
    <t>Bob.Park@hotmail.com</t>
  </si>
  <si>
    <t>792-606-2902</t>
  </si>
  <si>
    <t>AnthonyJohnson12@gmail.com</t>
  </si>
  <si>
    <t>124-744-7597</t>
  </si>
  <si>
    <t>Andres Turner</t>
  </si>
  <si>
    <t>AndresTurner@yahoo.com</t>
  </si>
  <si>
    <t>810-009-8234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Cynthia Cox</t>
  </si>
  <si>
    <t>Cox_Cynthia@protonmail.com</t>
  </si>
  <si>
    <t>833-053-7467</t>
  </si>
  <si>
    <t>Mary Allen</t>
  </si>
  <si>
    <t>MAllen@comcast.net</t>
  </si>
  <si>
    <t>268-642-6035</t>
  </si>
  <si>
    <t>Melissa Bruce</t>
  </si>
  <si>
    <t>Melissa_Bruce@att.com</t>
  </si>
  <si>
    <t>446-342-9504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Daniel_Taylor@att.com</t>
  </si>
  <si>
    <t>571-428-5521</t>
  </si>
  <si>
    <t>Marcus Hill</t>
  </si>
  <si>
    <t>Marcus.Hill@protonmail.com</t>
  </si>
  <si>
    <t>799-426-2877</t>
  </si>
  <si>
    <t>Debra Morales</t>
  </si>
  <si>
    <t>Morales_Debra@hotmail.com</t>
  </si>
  <si>
    <t>717-679-8469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Jesse Brown</t>
  </si>
  <si>
    <t>Brown.Jesse13@att.com</t>
  </si>
  <si>
    <t>265-398-5233</t>
  </si>
  <si>
    <t>Gary Kelly</t>
  </si>
  <si>
    <t>Gary_K@yahoo.com</t>
  </si>
  <si>
    <t>636-784-2667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Victoria Wilson</t>
  </si>
  <si>
    <t>VWilson@zoho.com</t>
  </si>
  <si>
    <t>839-844-6511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Miller.James@mail.com</t>
  </si>
  <si>
    <t>348-054-3262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Amanda Thomas</t>
  </si>
  <si>
    <t>AThomas65@yahoo.com</t>
  </si>
  <si>
    <t>470-133-5835</t>
  </si>
  <si>
    <t>BrianJohnson@aol.com</t>
  </si>
  <si>
    <t>947-805-2453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Annette Holmes</t>
  </si>
  <si>
    <t>Holmes_Annette@gmail.com</t>
  </si>
  <si>
    <t>412-286-344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Kayla Nichols</t>
  </si>
  <si>
    <t>KaylaNichols@yahoo.com</t>
  </si>
  <si>
    <t>185-686-9070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Ebony Mahoney</t>
  </si>
  <si>
    <t>Ebony.Mahoney60@protonmail.com</t>
  </si>
  <si>
    <t>604-578-8227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John_Baker88@hotmail.com</t>
  </si>
  <si>
    <t>348-959-7741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Julie Bartlett</t>
  </si>
  <si>
    <t>Julie_B52@outlook.com</t>
  </si>
  <si>
    <t>856-056-1526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Rebecca Nolan</t>
  </si>
  <si>
    <t>Nolan_Rebecca@verizon.com</t>
  </si>
  <si>
    <t>804-182-5192</t>
  </si>
  <si>
    <t>Terri Johnson</t>
  </si>
  <si>
    <t>Johnson.Terri@mail.com</t>
  </si>
  <si>
    <t>636-131-6434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Amy Wilkins DDS</t>
  </si>
  <si>
    <t>Amy.D@att.com</t>
  </si>
  <si>
    <t>677-113-7796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Holly Rogers</t>
  </si>
  <si>
    <t>Rogers_Holly19@att.com</t>
  </si>
  <si>
    <t>410-813-6469</t>
  </si>
  <si>
    <t>Lisa Lopez</t>
  </si>
  <si>
    <t>Lopez_Lisa@hotmail.com</t>
  </si>
  <si>
    <t>600-727-0378</t>
  </si>
  <si>
    <t>Michael Li</t>
  </si>
  <si>
    <t>MichaelLi65@comcast.net</t>
  </si>
  <si>
    <t>371-033-9001</t>
  </si>
  <si>
    <t>John Rivera</t>
  </si>
  <si>
    <t>John.R@gmail.com</t>
  </si>
  <si>
    <t>146-052-6394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Tiffany Miller</t>
  </si>
  <si>
    <t>Miller_Tiffany49@verizon.com</t>
  </si>
  <si>
    <t>698-385-2940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Jose Leon</t>
  </si>
  <si>
    <t>Jose.L@gmail.com</t>
  </si>
  <si>
    <t>129-821-313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Justin Stephens</t>
  </si>
  <si>
    <t>JStephens@outlook.com</t>
  </si>
  <si>
    <t>652-621-2510</t>
  </si>
  <si>
    <t>Stacy Clark</t>
  </si>
  <si>
    <t>StacyClark@att.com</t>
  </si>
  <si>
    <t>762-498-0927</t>
  </si>
  <si>
    <t>Bonnie Carter</t>
  </si>
  <si>
    <t>BonnieCarter@zoho.com</t>
  </si>
  <si>
    <t>564-709-4103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Michael Buck</t>
  </si>
  <si>
    <t>Michael_Buck@xfinity.com</t>
  </si>
  <si>
    <t>321-762-1427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Jacqueline.Carter@zoho.com</t>
  </si>
  <si>
    <t>396-863-8376</t>
  </si>
  <si>
    <t>Wendy Calhoun</t>
  </si>
  <si>
    <t>WCalhoun@mail.com</t>
  </si>
  <si>
    <t>539-453-1214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Kaitlin Young</t>
  </si>
  <si>
    <t>Kaitlin.Young79@verizon.com</t>
  </si>
  <si>
    <t>708-663-3676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parks.Shane@verizon.com</t>
  </si>
  <si>
    <t>692-632-4241</t>
  </si>
  <si>
    <t>************5282</t>
  </si>
  <si>
    <t>Brad Shea</t>
  </si>
  <si>
    <t>Shea_Brad@aol.com</t>
  </si>
  <si>
    <t>464-253-3002</t>
  </si>
  <si>
    <t>Ann Lamb</t>
  </si>
  <si>
    <t>Lamb_Ann@verizon.com</t>
  </si>
  <si>
    <t>119-149-1124</t>
  </si>
  <si>
    <t>Kim Harris</t>
  </si>
  <si>
    <t>Kim_H@yandex.com</t>
  </si>
  <si>
    <t>457-940-1001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Annette Rivera</t>
  </si>
  <si>
    <t>Annette.R@yandex.com</t>
  </si>
  <si>
    <t>371-077-8120</t>
  </si>
  <si>
    <t>************5202</t>
  </si>
  <si>
    <t>Edwards_Jennifer@outlook.com</t>
  </si>
  <si>
    <t>138-756-1808</t>
  </si>
  <si>
    <t>Johnson_Anthony@zoho.com</t>
  </si>
  <si>
    <t>408-509-7129</t>
  </si>
  <si>
    <t>Sarah Lopez</t>
  </si>
  <si>
    <t>Sarah_Lopez@aol.com</t>
  </si>
  <si>
    <t>872-874-2311</t>
  </si>
  <si>
    <t>Paige Wilson</t>
  </si>
  <si>
    <t>Paige.Wilson@zoho.com</t>
  </si>
  <si>
    <t>492-594-5457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Shawn Keller</t>
  </si>
  <si>
    <t>Shawn_K25@zoho.com</t>
  </si>
  <si>
    <t>199-134-9287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Joseph.Mason@comcast.net</t>
  </si>
  <si>
    <t>278-771-7335</t>
  </si>
  <si>
    <t>David.Hill76@comcast.net</t>
  </si>
  <si>
    <t>740-759-2229</t>
  </si>
  <si>
    <t>Timothy Hoffman</t>
  </si>
  <si>
    <t>Timothy.Hoffman@protonmail.com</t>
  </si>
  <si>
    <t>970-102-4372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.T@att.com</t>
  </si>
  <si>
    <t>629-637-5596</t>
  </si>
  <si>
    <t>Leah Pearson</t>
  </si>
  <si>
    <t>LPearson@mail.com</t>
  </si>
  <si>
    <t>814-264-5623</t>
  </si>
  <si>
    <t>************3507</t>
  </si>
  <si>
    <t>JasonWilliams32@att.com</t>
  </si>
  <si>
    <t>823-897-4440</t>
  </si>
  <si>
    <t>************3566</t>
  </si>
  <si>
    <t>SJohnson@aol.com</t>
  </si>
  <si>
    <t>255-749-3570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Brenda Booth</t>
  </si>
  <si>
    <t>Brenda.B60@hotmail.com</t>
  </si>
  <si>
    <t>806-861-2549</t>
  </si>
  <si>
    <t>Sherry Lopez</t>
  </si>
  <si>
    <t>Sherry_L53@yahoo.com</t>
  </si>
  <si>
    <t>655-780-7426</t>
  </si>
  <si>
    <t>JLopez@gmail.com</t>
  </si>
  <si>
    <t>580-808-0006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Michelle Hunt</t>
  </si>
  <si>
    <t>Michelle_Hunt@outlook.com</t>
  </si>
  <si>
    <t>550-626-360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Emily Day</t>
  </si>
  <si>
    <t>EmilyDay@verizon.com</t>
  </si>
  <si>
    <t>749-687-1601</t>
  </si>
  <si>
    <t>Lisa Cummings</t>
  </si>
  <si>
    <t>Lisa_C40@comcast.net</t>
  </si>
  <si>
    <t>214-166-6568</t>
  </si>
  <si>
    <t>Lisa Warner</t>
  </si>
  <si>
    <t>Lisa.W@protonmail.com</t>
  </si>
  <si>
    <t>282-603-0767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Jamie Hicks</t>
  </si>
  <si>
    <t>Jamie_Hicks@yahoo.com</t>
  </si>
  <si>
    <t>268-282-7901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Cameron Harris</t>
  </si>
  <si>
    <t>CameronHarris@yandex.com</t>
  </si>
  <si>
    <t>906-455-1418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Katherine Howe</t>
  </si>
  <si>
    <t>Katherine.Howe23@zoho.com</t>
  </si>
  <si>
    <t>161-489-1756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Robert.Lewis@xfinity.com</t>
  </si>
  <si>
    <t>336-176-6679</t>
  </si>
  <si>
    <t>Nicholas Bowers</t>
  </si>
  <si>
    <t>Nicholas.Bowers@aol.com</t>
  </si>
  <si>
    <t>893-793-5669</t>
  </si>
  <si>
    <t>Edward.Martin@protonmail.com</t>
  </si>
  <si>
    <t>880-469-2100</t>
  </si>
  <si>
    <t>Taylor.Y@xfinity.com</t>
  </si>
  <si>
    <t>735-109-5438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Amanda Alvarez MD</t>
  </si>
  <si>
    <t>Amanda.MD@zoho.com</t>
  </si>
  <si>
    <t>185-524-5868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Cathy Brennan</t>
  </si>
  <si>
    <t>Cathy.Brennan@comcast.net</t>
  </si>
  <si>
    <t>256-343-5975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Steven Marsh</t>
  </si>
  <si>
    <t>Steven.Marsh@protonmail.com</t>
  </si>
  <si>
    <t>992-761-6292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Devin Gallegos</t>
  </si>
  <si>
    <t>Gallegos_Devin@verizon.com</t>
  </si>
  <si>
    <t>380-098-6289</t>
  </si>
  <si>
    <t>David Perry</t>
  </si>
  <si>
    <t>DavidPerry@gmail.com</t>
  </si>
  <si>
    <t>473-867-2896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Deborah Williams</t>
  </si>
  <si>
    <t>Deborah_W@verizon.com</t>
  </si>
  <si>
    <t>489-530-87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Ryan Tucker</t>
  </si>
  <si>
    <t>Tucker.Ryan@mail.com</t>
  </si>
  <si>
    <t>833-875-9682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Morales.Michael@mail.com</t>
  </si>
  <si>
    <t>362-216-5726</t>
  </si>
  <si>
    <t>Lori Cabrera</t>
  </si>
  <si>
    <t>LoriCabrera@comcast.net</t>
  </si>
  <si>
    <t>570-731-0793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Emily Freeman</t>
  </si>
  <si>
    <t>Emily_F56@comcast.net</t>
  </si>
  <si>
    <t>337-104-7466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Robert Compton</t>
  </si>
  <si>
    <t>RCompton@yandex.com</t>
  </si>
  <si>
    <t>865-712-6001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Carlos Green</t>
  </si>
  <si>
    <t>Carlos.G59@gmail.com</t>
  </si>
  <si>
    <t>552-320-1531</t>
  </si>
  <si>
    <t>Stephen Chavez</t>
  </si>
  <si>
    <t>StephenChavez@mail.com</t>
  </si>
  <si>
    <t>635-441-7245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Kimberly Moon</t>
  </si>
  <si>
    <t>KMoon@att.com</t>
  </si>
  <si>
    <t>639-419-5040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Christopher_E58@yahoo.com</t>
  </si>
  <si>
    <t>743-585-3937</t>
  </si>
  <si>
    <t>Rita Barton</t>
  </si>
  <si>
    <t>Barton.Rita@yandex.com</t>
  </si>
  <si>
    <t>400-786-492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Tammy James</t>
  </si>
  <si>
    <t>TJames93@yandex.com</t>
  </si>
  <si>
    <t>330-929-7224</t>
  </si>
  <si>
    <t>Heather Johnson</t>
  </si>
  <si>
    <t>Heather.J@zoho.com</t>
  </si>
  <si>
    <t>203-880-0399</t>
  </si>
  <si>
    <t>177-099-1072</t>
  </si>
  <si>
    <t>Edward Santos</t>
  </si>
  <si>
    <t>Edward.Santos@protonmail.com</t>
  </si>
  <si>
    <t>213-352-6995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_Soto@verizon.com</t>
  </si>
  <si>
    <t>925-841-9108</t>
  </si>
  <si>
    <t>Alan Robinson</t>
  </si>
  <si>
    <t>Robinson_Alan@xfinity.com</t>
  </si>
  <si>
    <t>916-187-1930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Nicholas Porter</t>
  </si>
  <si>
    <t>NPorter16@aol.com</t>
  </si>
  <si>
    <t>780-130-7823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Richard Todd</t>
  </si>
  <si>
    <t>Richard.T@yahoo.com</t>
  </si>
  <si>
    <t>827-349-2654</t>
  </si>
  <si>
    <t>Sally Walker</t>
  </si>
  <si>
    <t>Sally.W42@outlook.com</t>
  </si>
  <si>
    <t>151-932-7081</t>
  </si>
  <si>
    <t>Jennifer Forbes</t>
  </si>
  <si>
    <t>JForbes@yahoo.com</t>
  </si>
  <si>
    <t>911-625-278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Lopez_Melissa@verizon.com</t>
  </si>
  <si>
    <t>163-309-8760</t>
  </si>
  <si>
    <t>Cynthia Flynn</t>
  </si>
  <si>
    <t>CFlynn@protonmail.com</t>
  </si>
  <si>
    <t>935-346-3266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PJackson@verizon.com</t>
  </si>
  <si>
    <t>635-153-5102</t>
  </si>
  <si>
    <t>Ralph Kelly</t>
  </si>
  <si>
    <t>Kelly_Ralph@verizon.com</t>
  </si>
  <si>
    <t>788-127-7086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_S86@comcast.net</t>
  </si>
  <si>
    <t>884-593-9139</t>
  </si>
  <si>
    <t>Dr. Julie Adams</t>
  </si>
  <si>
    <t>Adams_Dr.@gmail.com</t>
  </si>
  <si>
    <t>258-792-0350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Peterson_Amy@att.com</t>
  </si>
  <si>
    <t>428-432-0401</t>
  </si>
  <si>
    <t>************4601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Brittany.Y@att.com</t>
  </si>
  <si>
    <t>373-439-2252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Stacy Williams</t>
  </si>
  <si>
    <t>Williams_Stacy30@yahoo.com</t>
  </si>
  <si>
    <t>639-630-6001</t>
  </si>
  <si>
    <t>Lisa Chen</t>
  </si>
  <si>
    <t>Lisa.C@mail.com</t>
  </si>
  <si>
    <t>832-854-266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Troy Jones</t>
  </si>
  <si>
    <t>Troy.Jones@mail.com</t>
  </si>
  <si>
    <t>207-817-1948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Nicole Atkinson</t>
  </si>
  <si>
    <t>Atkinson.Nicole@protonmail.com</t>
  </si>
  <si>
    <t>463-183-5983</t>
  </si>
  <si>
    <t>Barbara Green</t>
  </si>
  <si>
    <t>989-245-1636</t>
  </si>
  <si>
    <t>************1670</t>
  </si>
  <si>
    <t>Tracy Palmer</t>
  </si>
  <si>
    <t>Palmer.Tracy@hotmail.com</t>
  </si>
  <si>
    <t>278-570-0103</t>
  </si>
  <si>
    <t>Macdonald.Cynthia64@mail.com</t>
  </si>
  <si>
    <t>474-136-4336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Tracy Lee</t>
  </si>
  <si>
    <t>TLee@mail.com</t>
  </si>
  <si>
    <t>390-942-1180</t>
  </si>
  <si>
    <t>Kennedy.Carlos@yandex.com</t>
  </si>
  <si>
    <t>629-830-552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Christopher Hicks</t>
  </si>
  <si>
    <t>ChristopherHicks@protonmail.com</t>
  </si>
  <si>
    <t>540-564-5821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Jordan Patel</t>
  </si>
  <si>
    <t>JPatel@outlook.com</t>
  </si>
  <si>
    <t>901-450-7076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Sandra Simpson</t>
  </si>
  <si>
    <t>SSimpson@yahoo.com</t>
  </si>
  <si>
    <t>299-576-0259</t>
  </si>
  <si>
    <t>Michael Flores</t>
  </si>
  <si>
    <t>Flores.Michael89@yandex.com</t>
  </si>
  <si>
    <t>388-028-6589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Jones.Amy@yandex.com</t>
  </si>
  <si>
    <t>261-264-8405</t>
  </si>
  <si>
    <t>Stephanie Ayala</t>
  </si>
  <si>
    <t>Stephanie_Ayala@protonmail.com</t>
  </si>
  <si>
    <t>593-467-4344</t>
  </si>
  <si>
    <t>ShannonMartin@aol.com</t>
  </si>
  <si>
    <t>812-307-8322</t>
  </si>
  <si>
    <t>Mr. Thomas Lewis</t>
  </si>
  <si>
    <t>Mr..Lewis@zoho.com</t>
  </si>
  <si>
    <t>936-740-8036</t>
  </si>
  <si>
    <t>Kelly Hall</t>
  </si>
  <si>
    <t>Hall_Kelly@verizon.com</t>
  </si>
  <si>
    <t>210-433-5151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Tyler Cruz</t>
  </si>
  <si>
    <t>Cruz.Tyler44@hotmail.com</t>
  </si>
  <si>
    <t>289-821-5773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Julie_P46@protonmail.com</t>
  </si>
  <si>
    <t>528-861-8894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Scott58@xfinity.com</t>
  </si>
  <si>
    <t>138-605-3766</t>
  </si>
  <si>
    <t>Michelle Ford</t>
  </si>
  <si>
    <t>Michelle.F@yandex.com</t>
  </si>
  <si>
    <t>874-018-0884</t>
  </si>
  <si>
    <t>Tyler Kaiser</t>
  </si>
  <si>
    <t>TylerKaiser@hotmail.com</t>
  </si>
  <si>
    <t>135-136-1766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Brenda Long</t>
  </si>
  <si>
    <t>BrendaLong60@aol.com</t>
  </si>
  <si>
    <t>477-266-2789</t>
  </si>
  <si>
    <t>Scott Wang</t>
  </si>
  <si>
    <t>SWang@gmail.com</t>
  </si>
  <si>
    <t>868-276-0031</t>
  </si>
  <si>
    <t>************1245</t>
  </si>
  <si>
    <t>617-223-7082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Bowers.Melissa@gmail.com</t>
  </si>
  <si>
    <t>430-484-0215</t>
  </si>
  <si>
    <t>Nelson_Kathleen@att.com</t>
  </si>
  <si>
    <t>104-517-8478</t>
  </si>
  <si>
    <t>************2953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Jennifer Larson</t>
  </si>
  <si>
    <t>Jennifer_L39@protonmail.com</t>
  </si>
  <si>
    <t>836-961-9135</t>
  </si>
  <si>
    <t>Tammy.M26@outlook.com</t>
  </si>
  <si>
    <t>606-332-8740</t>
  </si>
  <si>
    <t>John Sloan</t>
  </si>
  <si>
    <t>JSloan@gmail.com</t>
  </si>
  <si>
    <t>419-726-1472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Debra Watson DDS</t>
  </si>
  <si>
    <t>Debra.D@protonmail.com</t>
  </si>
  <si>
    <t>922-096-4824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Mark Rogers</t>
  </si>
  <si>
    <t>Mark_R@comcast.net</t>
  </si>
  <si>
    <t>165-922-1214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Heidi Bowman</t>
  </si>
  <si>
    <t>Heidi.B@hotmail.com</t>
  </si>
  <si>
    <t>662-617-1796</t>
  </si>
  <si>
    <t>Philip Boone</t>
  </si>
  <si>
    <t>PBoone@hotmail.com</t>
  </si>
  <si>
    <t>674-196-4201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892-880-7821</t>
  </si>
  <si>
    <t>ChristopherMartinez32@xfinity.com</t>
  </si>
  <si>
    <t>616-677-5875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Jones.Timothy@mail.com</t>
  </si>
  <si>
    <t>891-614-9932</t>
  </si>
  <si>
    <t>************7820</t>
  </si>
  <si>
    <t>Christopher_Kemp98@outlook.com</t>
  </si>
  <si>
    <t>732-459-9542</t>
  </si>
  <si>
    <t>Andre Patel</t>
  </si>
  <si>
    <t>Andre_Patel90@comcast.net</t>
  </si>
  <si>
    <t>589-145-9725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Glenn Bradford</t>
  </si>
  <si>
    <t>Bradford_Glenn72@xfinity.com</t>
  </si>
  <si>
    <t>779-100-6317</t>
  </si>
  <si>
    <t>DHall76@yandex.com</t>
  </si>
  <si>
    <t>128-675-6246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Jared Long</t>
  </si>
  <si>
    <t>Long.Jared83@comcast.net</t>
  </si>
  <si>
    <t>700-351-1201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Tammy.H@aol.com</t>
  </si>
  <si>
    <t>654-208-3245</t>
  </si>
  <si>
    <t>Tracy Sweeney</t>
  </si>
  <si>
    <t>TSweeney@zoho.com</t>
  </si>
  <si>
    <t>731-458-7651</t>
  </si>
  <si>
    <t>Shawn Wells</t>
  </si>
  <si>
    <t>Shawn.Wells@hotmail.com</t>
  </si>
  <si>
    <t>817-471-2474</t>
  </si>
  <si>
    <t>Jennifer Bailey</t>
  </si>
  <si>
    <t>Jennifer.Bailey34@aol.com</t>
  </si>
  <si>
    <t>947-368-1100</t>
  </si>
  <si>
    <t>Robert.Thomas99@protonmail.com</t>
  </si>
  <si>
    <t>664-871-2258</t>
  </si>
  <si>
    <t>Scott_Smith@xfinity.com</t>
  </si>
  <si>
    <t>562-025-4487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Jamie Duncan</t>
  </si>
  <si>
    <t>Jamie_Duncan@mail.com</t>
  </si>
  <si>
    <t>638-308-4460</t>
  </si>
  <si>
    <t>Tyler Stone</t>
  </si>
  <si>
    <t>Stone.Tyler52@aol.com</t>
  </si>
  <si>
    <t>224-666-2976</t>
  </si>
  <si>
    <t>Pittman.Andrew@aol.com</t>
  </si>
  <si>
    <t>340-145-8278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Jeremy Jones</t>
  </si>
  <si>
    <t>Jeremy.Jones@xfinity.com</t>
  </si>
  <si>
    <t>572-452-9071</t>
  </si>
  <si>
    <t>David Rodriguez</t>
  </si>
  <si>
    <t>David.Rodriguez@zoho.com</t>
  </si>
  <si>
    <t>681-171-9634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David Benjamin PhD</t>
  </si>
  <si>
    <t>994-307-4228</t>
  </si>
  <si>
    <t>Cody Nguyen</t>
  </si>
  <si>
    <t>Cody_Nguyen@outlook.com</t>
  </si>
  <si>
    <t>514-261-9926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_M@verizon.com</t>
  </si>
  <si>
    <t>358-647-2613</t>
  </si>
  <si>
    <t>MichaelBrown@comcast.net</t>
  </si>
  <si>
    <t>725-747-3138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Amanda Clarke</t>
  </si>
  <si>
    <t>Clarke_Amanda@yandex.com</t>
  </si>
  <si>
    <t>413-368-1316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Jessica Wells</t>
  </si>
  <si>
    <t>JWells@outlook.com</t>
  </si>
  <si>
    <t>144-467-5917</t>
  </si>
  <si>
    <t>Johnathan Young</t>
  </si>
  <si>
    <t>JYoung@zoho.com</t>
  </si>
  <si>
    <t>241-696-1925</t>
  </si>
  <si>
    <t>Brenda.Anderson33@protonmail.com</t>
  </si>
  <si>
    <t>860-494-7311</t>
  </si>
  <si>
    <t>Claudia Figueroa</t>
  </si>
  <si>
    <t>CFigueroa@outlook.com</t>
  </si>
  <si>
    <t>593-886-3639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Carol Bray</t>
  </si>
  <si>
    <t>Bray_Carol@yahoo.com</t>
  </si>
  <si>
    <t>196-990-7059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Loretta Kelly</t>
  </si>
  <si>
    <t>LorettaKelly51@gmail.com</t>
  </si>
  <si>
    <t>190-009-3068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Crystal Ramirez</t>
  </si>
  <si>
    <t>Crystal.Ramirez@att.com</t>
  </si>
  <si>
    <t>306-823-1869</t>
  </si>
  <si>
    <t>Christopher Patrick</t>
  </si>
  <si>
    <t>ChristopherPatrick@verizon.com</t>
  </si>
  <si>
    <t>408-528-6198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Debra Collins</t>
  </si>
  <si>
    <t>Debra.C@aol.com</t>
  </si>
  <si>
    <t>267-026-6238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Cunningham45@verizon.com</t>
  </si>
  <si>
    <t>208-253-1881</t>
  </si>
  <si>
    <t>Scott_Davis48@mail.com</t>
  </si>
  <si>
    <t>964-052-666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Misty Strickland</t>
  </si>
  <si>
    <t>Strickland_Misty@xfinity.com</t>
  </si>
  <si>
    <t>604-888-1538</t>
  </si>
  <si>
    <t>Christine Montgomery</t>
  </si>
  <si>
    <t>Christine.M28@mail.com</t>
  </si>
  <si>
    <t>625-261-8943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Melissa Kerr</t>
  </si>
  <si>
    <t>MelissaKerr@yandex.com</t>
  </si>
  <si>
    <t>371-944-9235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Jacob Gomez</t>
  </si>
  <si>
    <t>JGomez@yahoo.com</t>
  </si>
  <si>
    <t>287-192-7001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Christina Navarro</t>
  </si>
  <si>
    <t>Christina.N@yandex.com</t>
  </si>
  <si>
    <t>857-413-8793</t>
  </si>
  <si>
    <t>Stephen Peterson</t>
  </si>
  <si>
    <t>StephenPeterson@hotmail.com</t>
  </si>
  <si>
    <t>309-520-2648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Christine.S@xfinity.com</t>
  </si>
  <si>
    <t>216-178-9714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Stacy Ayers MD</t>
  </si>
  <si>
    <t>StacyMD78@mail.com</t>
  </si>
  <si>
    <t>785-490-4754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Dr. Shelley Kidd</t>
  </si>
  <si>
    <t>Dr..K@verizon.com</t>
  </si>
  <si>
    <t>126-209-1517</t>
  </si>
  <si>
    <t>Keith Price</t>
  </si>
  <si>
    <t>KeithPrice@yahoo.com</t>
  </si>
  <si>
    <t>912-107-7918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Michael.Young@hotmail.com</t>
  </si>
  <si>
    <t>463-371-1225</t>
  </si>
  <si>
    <t>Melissa_G@yandex.com</t>
  </si>
  <si>
    <t>527-658-3336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Walter Johnson</t>
  </si>
  <si>
    <t>Johnson_Walter@xfinity.com</t>
  </si>
  <si>
    <t>761-660-6428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Gomez.Melissa@mail.com</t>
  </si>
  <si>
    <t>109-781-1572</t>
  </si>
  <si>
    <t>Jeremy_D88@att.com</t>
  </si>
  <si>
    <t>443-046-3094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Jacqueline Horne</t>
  </si>
  <si>
    <t>199-364-2441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Brandon Marshall</t>
  </si>
  <si>
    <t>Marshall_Brandon@gmail.com</t>
  </si>
  <si>
    <t>242-438-7521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Alison Lucero</t>
  </si>
  <si>
    <t>Alison.L@comcast.net</t>
  </si>
  <si>
    <t>352-985-1003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Vanessa Ward</t>
  </si>
  <si>
    <t>VanessaWard63@yandex.com</t>
  </si>
  <si>
    <t>492-651-9791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Sonya Freeman</t>
  </si>
  <si>
    <t>Sonya.F@yahoo.com</t>
  </si>
  <si>
    <t>111-736-1111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Mr. Christopher Davies</t>
  </si>
  <si>
    <t>Mr._Davies39@mail.com</t>
  </si>
  <si>
    <t>404-290-9492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Joshua Nelson</t>
  </si>
  <si>
    <t>Nelson_Joshua@yahoo.com</t>
  </si>
  <si>
    <t>683-365-4406</t>
  </si>
  <si>
    <t>Eric_Jones36@mail.com</t>
  </si>
  <si>
    <t>458-245-4515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Veronica Foley</t>
  </si>
  <si>
    <t>Veronica_F@aol.com</t>
  </si>
  <si>
    <t>774-417-8021</t>
  </si>
  <si>
    <t>662-339-4688</t>
  </si>
  <si>
    <t>Ashley James</t>
  </si>
  <si>
    <t>Ashley_James@att.com</t>
  </si>
  <si>
    <t>921-218-6660</t>
  </si>
  <si>
    <t>Ryan Crawford</t>
  </si>
  <si>
    <t>Ryan_Crawford@zoho.com</t>
  </si>
  <si>
    <t>577-987-9896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Daniel Foster</t>
  </si>
  <si>
    <t>Daniel.Foster@zoho.com</t>
  </si>
  <si>
    <t>559-076-1520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Alejandro Medina</t>
  </si>
  <si>
    <t>Medina.Alejandro@zoho.com</t>
  </si>
  <si>
    <t>162-401-6152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_Johnson58@xfinity.com</t>
  </si>
  <si>
    <t>208-873-5271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Janet Ramirez</t>
  </si>
  <si>
    <t>Ramirez_Janet@comcast.net</t>
  </si>
  <si>
    <t>612-319-6349</t>
  </si>
  <si>
    <t>William Robinson</t>
  </si>
  <si>
    <t>William.R@hotmail.com</t>
  </si>
  <si>
    <t>166-494-4560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Mark Ruiz</t>
  </si>
  <si>
    <t>Mark.R39@hotmail.com</t>
  </si>
  <si>
    <t>892-891-9264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AChavez67@hotmail.com</t>
  </si>
  <si>
    <t>398-307-8383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Moore_Mark@zoho.com</t>
  </si>
  <si>
    <t>930-096-2211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318-122-5678</t>
  </si>
  <si>
    <t>************5524</t>
  </si>
  <si>
    <t>Mr. Patrick Walters</t>
  </si>
  <si>
    <t>Walters.Mr.@yandex.com</t>
  </si>
  <si>
    <t>667-938-4399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Irwin.Lawrence@hotmail.com</t>
  </si>
  <si>
    <t>916-312-6168</t>
  </si>
  <si>
    <t>Angel Miller</t>
  </si>
  <si>
    <t>Angel_Miller@hotmail.com</t>
  </si>
  <si>
    <t>677-860-8337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Nancy_B@yandex.com</t>
  </si>
  <si>
    <t>258-921-7244</t>
  </si>
  <si>
    <t>Jill Kelly</t>
  </si>
  <si>
    <t>Jill_K@aol.com</t>
  </si>
  <si>
    <t>578-774-4428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Mackenzie Robinson</t>
  </si>
  <si>
    <t>Mackenzie_Robinson@att.com</t>
  </si>
  <si>
    <t>577-611-2170</t>
  </si>
  <si>
    <t>************4491</t>
  </si>
  <si>
    <t>Jonathan_M@protonmail.com</t>
  </si>
  <si>
    <t>879-992-2385</t>
  </si>
  <si>
    <t>Linda Ortiz</t>
  </si>
  <si>
    <t>Linda.O74@att.com</t>
  </si>
  <si>
    <t>707-056-9628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John Acosta</t>
  </si>
  <si>
    <t>John.A95@mail.com</t>
  </si>
  <si>
    <t>242-544-5390</t>
  </si>
  <si>
    <t>Paul Cruz</t>
  </si>
  <si>
    <t>Paul_Cruz57@protonmail.com</t>
  </si>
  <si>
    <t>376-215-3207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Maria Hunter</t>
  </si>
  <si>
    <t>Hunter.Maria@hotmail.com</t>
  </si>
  <si>
    <t>952-411-6520</t>
  </si>
  <si>
    <t>James.Bennett17@mail.com</t>
  </si>
  <si>
    <t>155-963-6235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Anna Huang</t>
  </si>
  <si>
    <t>AHuang85@hotmail.com</t>
  </si>
  <si>
    <t>709-192-7659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Alex Fox</t>
  </si>
  <si>
    <t>Alex.Fox30@comcast.net</t>
  </si>
  <si>
    <t>185-592-3099</t>
  </si>
  <si>
    <t>Amanda.M@zoho.com</t>
  </si>
  <si>
    <t>446-667-5856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_T@aol.com</t>
  </si>
  <si>
    <t>374-713-3060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Daniel Cervantes</t>
  </si>
  <si>
    <t>Cervantes.Daniel@protonmail.com</t>
  </si>
  <si>
    <t>573-246-0371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Duane Mccormick</t>
  </si>
  <si>
    <t>Mccormick_Duane39@comcast.net</t>
  </si>
  <si>
    <t>480-793-6313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Sara Arnold</t>
  </si>
  <si>
    <t>Arnold.Sara@zoho.com</t>
  </si>
  <si>
    <t>630-602-3299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Richard Smith</t>
  </si>
  <si>
    <t>RichardSmith@gmail.com</t>
  </si>
  <si>
    <t>560-786-0536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Harrison.Matthew63@att.com</t>
  </si>
  <si>
    <t>684-227-7850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Nicole Ware</t>
  </si>
  <si>
    <t>Nicole.Ware@zoho.com</t>
  </si>
  <si>
    <t>576-243-775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Kimberly Giles</t>
  </si>
  <si>
    <t>KimberlyGiles@xfinity.com</t>
  </si>
  <si>
    <t>221-136-8793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David Ryan</t>
  </si>
  <si>
    <t>Ryan.David@comcast.net</t>
  </si>
  <si>
    <t>434-140-8381</t>
  </si>
  <si>
    <t>Rachel Shea</t>
  </si>
  <si>
    <t>Shea_Rachel@zoho.com</t>
  </si>
  <si>
    <t>627-526-7325</t>
  </si>
  <si>
    <t>Brown_Teresa@att.com</t>
  </si>
  <si>
    <t>662-490-8557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Charles Phelps</t>
  </si>
  <si>
    <t>Phelps_Charles@xfinity.com</t>
  </si>
  <si>
    <t>845-268-7006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Jacob Carpenter</t>
  </si>
  <si>
    <t>Carpenter.Jacob@yahoo.com</t>
  </si>
  <si>
    <t>629-449-0557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Raymond Walker</t>
  </si>
  <si>
    <t>Raymond_Walker@aol.com</t>
  </si>
  <si>
    <t>429-187-4580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Christopher Ellis</t>
  </si>
  <si>
    <t>Ellis.Christopher45@comcast.net</t>
  </si>
  <si>
    <t>467-130-198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Brian_W36@mail.com</t>
  </si>
  <si>
    <t>152-988-5884</t>
  </si>
  <si>
    <t>Danny Jones</t>
  </si>
  <si>
    <t>DannyJones@xfinity.com</t>
  </si>
  <si>
    <t>932-861-5801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Sabrina Fry</t>
  </si>
  <si>
    <t>Sabrina_Fry@verizon.com</t>
  </si>
  <si>
    <t>326-459-6290</t>
  </si>
  <si>
    <t>Kayla Hurst</t>
  </si>
  <si>
    <t>KHurst16@hotmail.com</t>
  </si>
  <si>
    <t>125-311-6771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Hart_Melissa@aol.com</t>
  </si>
  <si>
    <t>254-594-7754</t>
  </si>
  <si>
    <t>John_Phillips@mail.com</t>
  </si>
  <si>
    <t>171-195-8933</t>
  </si>
  <si>
    <t>Paul Morgan</t>
  </si>
  <si>
    <t>Paul_Morgan@att.com</t>
  </si>
  <si>
    <t>961-247-2084</t>
  </si>
  <si>
    <t>Brown_Joel@yahoo.com</t>
  </si>
  <si>
    <t>225-791-5508</t>
  </si>
  <si>
    <t>Christopher Morales</t>
  </si>
  <si>
    <t>Christopher.Morales33@yandex.com</t>
  </si>
  <si>
    <t>918-371-6426</t>
  </si>
  <si>
    <t>Susan Wheeler</t>
  </si>
  <si>
    <t>Susan_Wheeler65@protonmail.com</t>
  </si>
  <si>
    <t>420-442-6880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Catherine Moss</t>
  </si>
  <si>
    <t>CMoss@verizon.com</t>
  </si>
  <si>
    <t>430-510-4293</t>
  </si>
  <si>
    <t>Michelle Diaz</t>
  </si>
  <si>
    <t>Diaz.Michelle@mail.com</t>
  </si>
  <si>
    <t>480-079-9876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_Anderson@yahoo.com</t>
  </si>
  <si>
    <t>833-947-5380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Angela Becker</t>
  </si>
  <si>
    <t>Angela_B@zoho.com</t>
  </si>
  <si>
    <t>957-318-4598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Amy Savage</t>
  </si>
  <si>
    <t>Amy_S@zoho.com</t>
  </si>
  <si>
    <t>715-220-5088</t>
  </si>
  <si>
    <t>Hailey Watson</t>
  </si>
  <si>
    <t>Hailey_Watson51@yahoo.com</t>
  </si>
  <si>
    <t>757-997-1028</t>
  </si>
  <si>
    <t>Jason_H63@mail.com</t>
  </si>
  <si>
    <t>800-745-5846</t>
  </si>
  <si>
    <t>Julie Brooks</t>
  </si>
  <si>
    <t>Julie_B@outlook.com</t>
  </si>
  <si>
    <t>763-315-4239</t>
  </si>
  <si>
    <t>Gabriela Ellis</t>
  </si>
  <si>
    <t>Gabriela_E@yahoo.com</t>
  </si>
  <si>
    <t>736-025-9336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Erin Turner</t>
  </si>
  <si>
    <t>ErinTurner@aol.com</t>
  </si>
  <si>
    <t>538-464-1196</t>
  </si>
  <si>
    <t>Vicki Brooks</t>
  </si>
  <si>
    <t>VBrooks39@mail.com</t>
  </si>
  <si>
    <t>327-783-2894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Bryan Fletcher</t>
  </si>
  <si>
    <t>BFletcher98@outlook.com</t>
  </si>
  <si>
    <t>626-541-6212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_R19@mail.com</t>
  </si>
  <si>
    <t>311-048-8306</t>
  </si>
  <si>
    <t>SusanWilson53@hotmail.com</t>
  </si>
  <si>
    <t>434-415-7117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.R68@mail.com</t>
  </si>
  <si>
    <t>409-771-7992</t>
  </si>
  <si>
    <t>Alexis Jones</t>
  </si>
  <si>
    <t>Jones.Alexis17@yandex.com</t>
  </si>
  <si>
    <t>830-983-3877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Johnson.Jennifer@mail.com</t>
  </si>
  <si>
    <t>495-402-2387</t>
  </si>
  <si>
    <t>Brett Patterson</t>
  </si>
  <si>
    <t>Patterson_Brett56@mail.com</t>
  </si>
  <si>
    <t>787-588-7460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Danielle Peterson</t>
  </si>
  <si>
    <t>Danielle_P67@aol.com</t>
  </si>
  <si>
    <t>750-278-7900</t>
  </si>
  <si>
    <t>Kenneth Morris</t>
  </si>
  <si>
    <t>Morris_Kenneth@hotmail.com</t>
  </si>
  <si>
    <t>491-718-6452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Glenda Schaefer</t>
  </si>
  <si>
    <t>Glenda_Schaefer@gmail.com</t>
  </si>
  <si>
    <t>861-889-0680</t>
  </si>
  <si>
    <t>Jennifer Decker</t>
  </si>
  <si>
    <t>JDecker@zoho.com</t>
  </si>
  <si>
    <t>388-828-1254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Julie Huber</t>
  </si>
  <si>
    <t>JulieHuber16@yandex.com</t>
  </si>
  <si>
    <t>838-868-5986</t>
  </si>
  <si>
    <t>Joseph Olson</t>
  </si>
  <si>
    <t>JOlson@comcast.net</t>
  </si>
  <si>
    <t>379-434-9321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Steven Hall</t>
  </si>
  <si>
    <t>SHall58@comcast.net</t>
  </si>
  <si>
    <t>953-023-5138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Laurie Flores</t>
  </si>
  <si>
    <t>Flores_Laurie@mail.com</t>
  </si>
  <si>
    <t>959-104-7828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Marissa Cooke</t>
  </si>
  <si>
    <t>Marissa_C@hotmail.com</t>
  </si>
  <si>
    <t>576-964-3566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Terry Perry</t>
  </si>
  <si>
    <t>Terry.Perry@gmail.com</t>
  </si>
  <si>
    <t>470-881-0035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Taylor Pruitt</t>
  </si>
  <si>
    <t>Taylor_Pruitt25@mail.com</t>
  </si>
  <si>
    <t>876-429-1148</t>
  </si>
  <si>
    <t>SPeterson@mail.com</t>
  </si>
  <si>
    <t>592-292-2260</t>
  </si>
  <si>
    <t>Laura Chaney</t>
  </si>
  <si>
    <t>Chaney.Laura@att.com</t>
  </si>
  <si>
    <t>798-575-8897</t>
  </si>
  <si>
    <t>Adrienne Walker</t>
  </si>
  <si>
    <t>AWalker@outlook.com</t>
  </si>
  <si>
    <t>524-505-4661</t>
  </si>
  <si>
    <t>Sierra Clark</t>
  </si>
  <si>
    <t>Clark.Sierra@outlook.com</t>
  </si>
  <si>
    <t>919-343-7769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280-046-9552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Lisa Phillips</t>
  </si>
  <si>
    <t>Phillips.Lisa@comcast.net</t>
  </si>
  <si>
    <t>305-353-4916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JCrawford80@aol.com</t>
  </si>
  <si>
    <t>780-749-6655</t>
  </si>
  <si>
    <t>************5709</t>
  </si>
  <si>
    <t>John Villa</t>
  </si>
  <si>
    <t>John_Villa@zoho.com</t>
  </si>
  <si>
    <t>870-669-8609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Elizabeth.T@yahoo.com</t>
  </si>
  <si>
    <t>271-429-1693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Eric Maldonado</t>
  </si>
  <si>
    <t>Maldonado.Eric16@att.com</t>
  </si>
  <si>
    <t>765-255-0485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Anna Rodriguez</t>
  </si>
  <si>
    <t>Rodriguez_Anna72@mail.com</t>
  </si>
  <si>
    <t>380-589-2317</t>
  </si>
  <si>
    <t>************6207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Amy Ramirez</t>
  </si>
  <si>
    <t>Ramirez.Amy@yandex.com</t>
  </si>
  <si>
    <t>218-904-4508</t>
  </si>
  <si>
    <t>Cheryl_Williams@xfinity.com</t>
  </si>
  <si>
    <t>938-588-7165</t>
  </si>
  <si>
    <t>Eric Manning</t>
  </si>
  <si>
    <t>Eric.M48@protonmail.com</t>
  </si>
  <si>
    <t>289-760-7637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Karen Dickson</t>
  </si>
  <si>
    <t>Karen_D81@comcast.net</t>
  </si>
  <si>
    <t>575-255-5730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Page.Kimberly55@yandex.com</t>
  </si>
  <si>
    <t>952-021-5927</t>
  </si>
  <si>
    <t>Lisa Cox</t>
  </si>
  <si>
    <t>LCox@hotmail.com</t>
  </si>
  <si>
    <t>656-883-0332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Michelle Klein</t>
  </si>
  <si>
    <t>Michelle_Klein23@yandex.com</t>
  </si>
  <si>
    <t>978-610-3399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.Johnson25@zoho.com</t>
  </si>
  <si>
    <t>603-207-4888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Wright.Mary@xfinity.com</t>
  </si>
  <si>
    <t>184-646-0554</t>
  </si>
  <si>
    <t>Jennifer_Miller@aol.com</t>
  </si>
  <si>
    <t>900-934-4688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Brown@yandex.com</t>
  </si>
  <si>
    <t>625-427-9300</t>
  </si>
  <si>
    <t>Jennifer Potts</t>
  </si>
  <si>
    <t>Jennifer.Potts96@gmail.com</t>
  </si>
  <si>
    <t>710-468-2444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Jeanette Patterson</t>
  </si>
  <si>
    <t>Patterson.Jeanette31@comcast.net</t>
  </si>
  <si>
    <t>570-929-626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_A@aol.com</t>
  </si>
  <si>
    <t>765-266-9966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221-143-0023</t>
  </si>
  <si>
    <t>Leah Harris</t>
  </si>
  <si>
    <t>LHarris@mail.com</t>
  </si>
  <si>
    <t>420-053-3572</t>
  </si>
  <si>
    <t>David_G21@protonmail.com</t>
  </si>
  <si>
    <t>985-464-4940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_V94@hotmail.com</t>
  </si>
  <si>
    <t>696-039-6244</t>
  </si>
  <si>
    <t>************5109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Scott_Jeremy98@zoho.com</t>
  </si>
  <si>
    <t>805-135-0006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James Wang</t>
  </si>
  <si>
    <t>James_Wang80@yahoo.com</t>
  </si>
  <si>
    <t>327-294-354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David_Moore@gmail.com</t>
  </si>
  <si>
    <t>885-157-5425</t>
  </si>
  <si>
    <t>AllisonJohnson@zoho.com</t>
  </si>
  <si>
    <t>117-831-2805</t>
  </si>
  <si>
    <t>950-884-5319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.Kelley@hotmail.com</t>
  </si>
  <si>
    <t>694-697-8041</t>
  </si>
  <si>
    <t>************1144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Mark Carlson</t>
  </si>
  <si>
    <t>Carlson_Mark96@hotmail.com</t>
  </si>
  <si>
    <t>445-364-6055</t>
  </si>
  <si>
    <t>Dale.Ward@aol.com</t>
  </si>
  <si>
    <t>707-280-2668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Zachary Rice</t>
  </si>
  <si>
    <t>Zachary_R95@verizon.com</t>
  </si>
  <si>
    <t>161-119-8034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Hamilton_Daniel12@protonmail.com</t>
  </si>
  <si>
    <t>761-489-1053</t>
  </si>
  <si>
    <t>Mrs. Debra Navarro DDS</t>
  </si>
  <si>
    <t>DDS.Mrs.70@aol.com</t>
  </si>
  <si>
    <t>343-221-9375</t>
  </si>
  <si>
    <t>Cheryl.Smith@att.com</t>
  </si>
  <si>
    <t>146-356-6948</t>
  </si>
  <si>
    <t>Jean Booth</t>
  </si>
  <si>
    <t>Jean.Booth@verizon.com</t>
  </si>
  <si>
    <t>974-252-9754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Melinda Moore</t>
  </si>
  <si>
    <t>MelindaMoore@gmail.com</t>
  </si>
  <si>
    <t>267-261-5288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Linda Thompson</t>
  </si>
  <si>
    <t>Thompson_Linda@yandex.com</t>
  </si>
  <si>
    <t>697-137-5631</t>
  </si>
  <si>
    <t>************3099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Megan Wood</t>
  </si>
  <si>
    <t>Wood_Megan95@hotmail.com</t>
  </si>
  <si>
    <t>666-293-9934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Duarte.Charles@xfinity.com</t>
  </si>
  <si>
    <t>309-358-8720</t>
  </si>
  <si>
    <t>PDavis@mail.com</t>
  </si>
  <si>
    <t>610-524-2168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_Moore98@xfinity.com</t>
  </si>
  <si>
    <t>140-753-5848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uiz_Ryan26@att.com</t>
  </si>
  <si>
    <t>798-658-8884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Mike Thomas</t>
  </si>
  <si>
    <t>Mike_Thomas@xfinity.com</t>
  </si>
  <si>
    <t>694-339-0473</t>
  </si>
  <si>
    <t>LHall@outlook.com</t>
  </si>
  <si>
    <t>323-134-5971</t>
  </si>
  <si>
    <t>Mrs. Leslie Mcfarland</t>
  </si>
  <si>
    <t>Mrs.Mcfarland25@att.com</t>
  </si>
  <si>
    <t>608-495-2512</t>
  </si>
  <si>
    <t>Emily Parker</t>
  </si>
  <si>
    <t>Parker_Emily@verizon.com</t>
  </si>
  <si>
    <t>754-074-5330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Jessica Sanders</t>
  </si>
  <si>
    <t>Sanders_Jessica@comcast.net</t>
  </si>
  <si>
    <t>805-946-6297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Stephanie Maxwell</t>
  </si>
  <si>
    <t>Stephanie_M83@outlook.com</t>
  </si>
  <si>
    <t>184-745-1655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.Patel55@protonmail.com</t>
  </si>
  <si>
    <t>842-056-6858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Alexis.E@mail.com</t>
  </si>
  <si>
    <t>398-611-1580</t>
  </si>
  <si>
    <t>William Medina</t>
  </si>
  <si>
    <t>WilliamMedina87@aol.com</t>
  </si>
  <si>
    <t>702-951-6739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Wood93@protonmail.com</t>
  </si>
  <si>
    <t>641-983-0493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Christopher Solis</t>
  </si>
  <si>
    <t>Christopher_Solis@zoho.com</t>
  </si>
  <si>
    <t>480-948-1674</t>
  </si>
  <si>
    <t>Anna Lewis</t>
  </si>
  <si>
    <t>Anna.Lewis@comcast.net</t>
  </si>
  <si>
    <t>221-070-8745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Kimberly.Jackson50@outlook.com</t>
  </si>
  <si>
    <t>203-706-8976</t>
  </si>
  <si>
    <t>Cynthia Baker</t>
  </si>
  <si>
    <t>CBaker@yahoo.com</t>
  </si>
  <si>
    <t>199-658-5270</t>
  </si>
  <si>
    <t>Jason Holmes</t>
  </si>
  <si>
    <t>Holmes.Jason@hotmail.com</t>
  </si>
  <si>
    <t>865-616-3804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Lewis@gmail.com</t>
  </si>
  <si>
    <t>751-386-0265</t>
  </si>
  <si>
    <t>Martin Frost</t>
  </si>
  <si>
    <t>Martin_F@verizon.com</t>
  </si>
  <si>
    <t>165-071-8410</t>
  </si>
  <si>
    <t>Casey_James88@xfinity.com</t>
  </si>
  <si>
    <t>431-363-9789</t>
  </si>
  <si>
    <t>Michael_M@att.com</t>
  </si>
  <si>
    <t>784-154-1786</t>
  </si>
  <si>
    <t>Jones.Michele@mail.com</t>
  </si>
  <si>
    <t>579-712-2297</t>
  </si>
  <si>
    <t>Jessica.Conley@comcast.net</t>
  </si>
  <si>
    <t>921-190-9397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Barnes@mail.com</t>
  </si>
  <si>
    <t>840-793-5624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Timothy Forbes Jr.</t>
  </si>
  <si>
    <t>TJr.@att.com</t>
  </si>
  <si>
    <t>355-772-9551</t>
  </si>
  <si>
    <t>Jessica Hill</t>
  </si>
  <si>
    <t>JHill@aol.com</t>
  </si>
  <si>
    <t>301-420-034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Melanie Shah</t>
  </si>
  <si>
    <t>MelanieShah80@protonmail.com</t>
  </si>
  <si>
    <t>816-082-7114</t>
  </si>
  <si>
    <t>Jacob_F@comcast.net</t>
  </si>
  <si>
    <t>840-326-3934</t>
  </si>
  <si>
    <t>Stacey Webb</t>
  </si>
  <si>
    <t>SWebb62@verizon.com</t>
  </si>
  <si>
    <t>225-426-9817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Jason Shaffer</t>
  </si>
  <si>
    <t>Jason.Shaffer@aol.com</t>
  </si>
  <si>
    <t>557-074-0633</t>
  </si>
  <si>
    <t>Jerry Thompson</t>
  </si>
  <si>
    <t>Thompson_Jerry@yahoo.com</t>
  </si>
  <si>
    <t>317-475-7573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.E@xfinity.com</t>
  </si>
  <si>
    <t>872-795-4312</t>
  </si>
  <si>
    <t>Michelle Wagner</t>
  </si>
  <si>
    <t>MWagner@mail.com</t>
  </si>
  <si>
    <t>221-469-7086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Angela Woods</t>
  </si>
  <si>
    <t>AngelaWoods@mail.com</t>
  </si>
  <si>
    <t>662-894-497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Lisa Richmond</t>
  </si>
  <si>
    <t>Lisa.R@comcast.net</t>
  </si>
  <si>
    <t>452-962-8198</t>
  </si>
  <si>
    <t>ZValdez@mail.com</t>
  </si>
  <si>
    <t>152-873-662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Miranda Vaughn</t>
  </si>
  <si>
    <t>Miranda_Vaughn57@gmail.com</t>
  </si>
  <si>
    <t>657-657-2052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Elizabeth Oneill</t>
  </si>
  <si>
    <t>Elizabeth_Oneill@hotmail.com</t>
  </si>
  <si>
    <t>516-701-1669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Eric_Young@yandex.com</t>
  </si>
  <si>
    <t>378-907-3591</t>
  </si>
  <si>
    <t>Robert Barnes</t>
  </si>
  <si>
    <t>RobertBarnes@hotmail.com</t>
  </si>
  <si>
    <t>574-897-3953</t>
  </si>
  <si>
    <t>John Donaldson</t>
  </si>
  <si>
    <t>Donaldson_John@zoho.com</t>
  </si>
  <si>
    <t>301-622-6951</t>
  </si>
  <si>
    <t>CJohnson79@xfinity.com</t>
  </si>
  <si>
    <t>390-303-167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Jamie Taylor</t>
  </si>
  <si>
    <t>Jamie_Taylor@xfinity.com</t>
  </si>
  <si>
    <t>284-053-0909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Holly Soto</t>
  </si>
  <si>
    <t>Holly.Soto@att.com</t>
  </si>
  <si>
    <t>754-800-5117</t>
  </si>
  <si>
    <t>************2145</t>
  </si>
  <si>
    <t>Brown.Elizabeth@aol.com</t>
  </si>
  <si>
    <t>204-077-2273</t>
  </si>
  <si>
    <t>Anderson.James@outlook.com</t>
  </si>
  <si>
    <t>151-955-0911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Kathleen Murphy</t>
  </si>
  <si>
    <t>Kathleen.M@zoho.com</t>
  </si>
  <si>
    <t>722-778-4650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663-108-0484</t>
  </si>
  <si>
    <t>************7578</t>
  </si>
  <si>
    <t>Danielle Green</t>
  </si>
  <si>
    <t>Green.Danielle13@gmail.com</t>
  </si>
  <si>
    <t>722-943-5897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Joshua Bernard</t>
  </si>
  <si>
    <t>JoshuaBernard91@yandex.com</t>
  </si>
  <si>
    <t>250-271-3757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Paul Chandler</t>
  </si>
  <si>
    <t>Paul_C@aol.com</t>
  </si>
  <si>
    <t>704-018-9496</t>
  </si>
  <si>
    <t>Lisa Acevedo</t>
  </si>
  <si>
    <t>Lisa.Acevedo88@mail.com</t>
  </si>
  <si>
    <t>994-518-7734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Diana Snow</t>
  </si>
  <si>
    <t>Snow.Diana@mail.com</t>
  </si>
  <si>
    <t>749-495-9969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Kayla Robertson</t>
  </si>
  <si>
    <t>Kayla.R@yahoo.com</t>
  </si>
  <si>
    <t>810-263-5734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_S98@zoho.com</t>
  </si>
  <si>
    <t>146-304-5101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Nicole Hicks</t>
  </si>
  <si>
    <t>Hicks_Nicole@zoho.com</t>
  </si>
  <si>
    <t>987-869-0046</t>
  </si>
  <si>
    <t>************3035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Garcia_Adam@comcast.net</t>
  </si>
  <si>
    <t>666-375-5306</t>
  </si>
  <si>
    <t>Jamie Villanueva</t>
  </si>
  <si>
    <t>JVillanueva@hotmail.com</t>
  </si>
  <si>
    <t>342-673-2831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Young_Timothy@zoho.com</t>
  </si>
  <si>
    <t>999-306-6986</t>
  </si>
  <si>
    <t>AFoster@yandex.com</t>
  </si>
  <si>
    <t>534-602-7303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Hannah Harper</t>
  </si>
  <si>
    <t>Hannah.H93@yahoo.com</t>
  </si>
  <si>
    <t>792-612-8319</t>
  </si>
  <si>
    <t>NJohnson30@yandex.com</t>
  </si>
  <si>
    <t>966-008-3940</t>
  </si>
  <si>
    <t>************9213</t>
  </si>
  <si>
    <t>Nicole_J@gmail.com</t>
  </si>
  <si>
    <t>392-837-1730</t>
  </si>
  <si>
    <t>Bethany Garrett</t>
  </si>
  <si>
    <t>Bethany_Garrett@aol.com</t>
  </si>
  <si>
    <t>535-537-6268</t>
  </si>
  <si>
    <t>Laura Greene</t>
  </si>
  <si>
    <t>Laura_G@hotmail.com</t>
  </si>
  <si>
    <t>488-552-0502</t>
  </si>
  <si>
    <t>Harold White</t>
  </si>
  <si>
    <t>Harold.White@xfinity.com</t>
  </si>
  <si>
    <t>699-536-3622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Phillip Mason</t>
  </si>
  <si>
    <t>Phillip_M@xfinity.com</t>
  </si>
  <si>
    <t>724-685-0477</t>
  </si>
  <si>
    <t>************7159</t>
  </si>
  <si>
    <t>Mark Wheeler</t>
  </si>
  <si>
    <t>128-863-0255</t>
  </si>
  <si>
    <t>Anthony.Peters30@protonmail.com</t>
  </si>
  <si>
    <t>989-965-9561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_W59@yahoo.com</t>
  </si>
  <si>
    <t>661-395-7444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Tina Adams</t>
  </si>
  <si>
    <t>Tina.A22@comcast.net</t>
  </si>
  <si>
    <t>299-695-6811</t>
  </si>
  <si>
    <t>Aaron Hill</t>
  </si>
  <si>
    <t>AaronHill@verizon.com</t>
  </si>
  <si>
    <t>457-301-179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ewis_Lori73@yandex.com</t>
  </si>
  <si>
    <t>162-228-6768</t>
  </si>
  <si>
    <t>JSmith@xfinity.com</t>
  </si>
  <si>
    <t>907-719-1745</t>
  </si>
  <si>
    <t>MSmith73@verizon.com</t>
  </si>
  <si>
    <t>148-357-8909</t>
  </si>
  <si>
    <t>Jason Diaz</t>
  </si>
  <si>
    <t>Jason_D@yahoo.com</t>
  </si>
  <si>
    <t>743-356-95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Christopher Nielsen</t>
  </si>
  <si>
    <t>Christopher_Nielsen55@xfinity.com</t>
  </si>
  <si>
    <t>536-590-0863</t>
  </si>
  <si>
    <t>Sharon_T53@gmail.com</t>
  </si>
  <si>
    <t>636-668-0050</t>
  </si>
  <si>
    <t>Bryan Graham</t>
  </si>
  <si>
    <t>BGraham@outlook.com</t>
  </si>
  <si>
    <t>871-690-9028</t>
  </si>
  <si>
    <t>Cindy Gamble</t>
  </si>
  <si>
    <t>Cindy_Gamble@gmail.com</t>
  </si>
  <si>
    <t>163-098-3356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Donna Sims</t>
  </si>
  <si>
    <t>Sims_Donna@xfinity.com</t>
  </si>
  <si>
    <t>415-696-2182</t>
  </si>
  <si>
    <t>Jeffrey.S@verizon.com</t>
  </si>
  <si>
    <t>465-799-0540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White83@outlook.com</t>
  </si>
  <si>
    <t>544-984-0914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Roberts.Cynthia@protonmail.com</t>
  </si>
  <si>
    <t>116-730-4194</t>
  </si>
  <si>
    <t>James_M96@att.com</t>
  </si>
  <si>
    <t>374-449-1808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Ramos.Brian47@zoho.com</t>
  </si>
  <si>
    <t>350-309-2650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_J@aol.com</t>
  </si>
  <si>
    <t>580-485-5356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Wanda Patel</t>
  </si>
  <si>
    <t>WandaPatel@att.com</t>
  </si>
  <si>
    <t>987-240-4336</t>
  </si>
  <si>
    <t>Leonard Walker</t>
  </si>
  <si>
    <t>Leonard_W69@verizon.com</t>
  </si>
  <si>
    <t>333-767-9194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Wesley Scott</t>
  </si>
  <si>
    <t>Wesley.S@protonmail.com</t>
  </si>
  <si>
    <t>877-481-8311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John.Robinson54@att.com</t>
  </si>
  <si>
    <t>415-070-9447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Jacqueline Werner</t>
  </si>
  <si>
    <t>JacquelineWerner43@xfinity.com</t>
  </si>
  <si>
    <t>760-876-553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Thomas Schwartz</t>
  </si>
  <si>
    <t>Schwartz_Thomas96@comcast.net</t>
  </si>
  <si>
    <t>522-874-3395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Henry_David@gmail.com</t>
  </si>
  <si>
    <t>549-691-1971</t>
  </si>
  <si>
    <t>Nathan Morrison</t>
  </si>
  <si>
    <t>Morrison.Nathan@xfinity.com</t>
  </si>
  <si>
    <t>200-698-4770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James_G@protonmail.com</t>
  </si>
  <si>
    <t>138-327-2690</t>
  </si>
  <si>
    <t>************1602</t>
  </si>
  <si>
    <t>270-379-9481</t>
  </si>
  <si>
    <t>************5671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Beth Allen</t>
  </si>
  <si>
    <t>Beth.Allen@mail.com</t>
  </si>
  <si>
    <t>481-714-2354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Zachary Holt</t>
  </si>
  <si>
    <t>Holt_Zachary@verizon.com</t>
  </si>
  <si>
    <t>513-797-0624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Chavez@yandex.com</t>
  </si>
  <si>
    <t>809-601-2400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Martha Palmer</t>
  </si>
  <si>
    <t>MarthaPalmer@aol.com</t>
  </si>
  <si>
    <t>681-570-8537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.Taylor20@verizon.com</t>
  </si>
  <si>
    <t>347-016-087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Lewis64@att.com</t>
  </si>
  <si>
    <t>133-370-6572</t>
  </si>
  <si>
    <t>David Parsons</t>
  </si>
  <si>
    <t>David_Parsons@gmail.com</t>
  </si>
  <si>
    <t>546-340-1861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Elizabeth Wang</t>
  </si>
  <si>
    <t>688-465-4200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Sullivan.William99@xfinity.com</t>
  </si>
  <si>
    <t>968-363-1349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Christopher Callahan</t>
  </si>
  <si>
    <t>CCallahan@att.com</t>
  </si>
  <si>
    <t>955-275-9860</t>
  </si>
  <si>
    <t>Sheila Gibson</t>
  </si>
  <si>
    <t>Gibson.Sheila@gmail.com</t>
  </si>
  <si>
    <t>295-293-8718</t>
  </si>
  <si>
    <t>Diane Smith</t>
  </si>
  <si>
    <t>Diane.S@hotmail.com</t>
  </si>
  <si>
    <t>361-646-2611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Kerry Silva</t>
  </si>
  <si>
    <t>Kerry.Silva@zoho.com</t>
  </si>
  <si>
    <t>671-516-1318</t>
  </si>
  <si>
    <t>Patricia Snyder</t>
  </si>
  <si>
    <t>PatriciaSnyder@mail.com</t>
  </si>
  <si>
    <t>114-613-3746</t>
  </si>
  <si>
    <t>Michael Hernandez</t>
  </si>
  <si>
    <t>Michael_H@yandex.com</t>
  </si>
  <si>
    <t>367-734-4877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Tiffany Kemp</t>
  </si>
  <si>
    <t>Kemp.Tiffany12@hotmail.com</t>
  </si>
  <si>
    <t>246-910-3947</t>
  </si>
  <si>
    <t>Jones_Kayla@verizon.com</t>
  </si>
  <si>
    <t>502-490-3213</t>
  </si>
  <si>
    <t>Mason Waters</t>
  </si>
  <si>
    <t>Mason_W@protonmail.com</t>
  </si>
  <si>
    <t>295-671-4152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_F@outlook.com</t>
  </si>
  <si>
    <t>872-954-6254</t>
  </si>
  <si>
    <t>Tammy Walker</t>
  </si>
  <si>
    <t>Walker_Tammy@aol.com</t>
  </si>
  <si>
    <t>565-747-48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Richard Curtis</t>
  </si>
  <si>
    <t>Curtis_Richard@att.com</t>
  </si>
  <si>
    <t>764-532-8613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Gina Mills DDS</t>
  </si>
  <si>
    <t>DDS_Gina@mail.com</t>
  </si>
  <si>
    <t>383-591-7900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.Martinez@gmail.com</t>
  </si>
  <si>
    <t>670-021-3691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Wright@protonmail.com</t>
  </si>
  <si>
    <t>426-430-1716</t>
  </si>
  <si>
    <t>Doris Dalton</t>
  </si>
  <si>
    <t>Doris_D@mail.com</t>
  </si>
  <si>
    <t>945-178-1339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William Pace</t>
  </si>
  <si>
    <t>William_Pace@hotmail.com</t>
  </si>
  <si>
    <t>218-789-0265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Michael Krueger Jr.</t>
  </si>
  <si>
    <t>MichaelJr.58@verizon.com</t>
  </si>
  <si>
    <t>397-103-0300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Jennifer Burke</t>
  </si>
  <si>
    <t>Jennifer_Burke@gmail.com</t>
  </si>
  <si>
    <t>572-074-9783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Hall_David@gmail.com</t>
  </si>
  <si>
    <t>877-774-8873</t>
  </si>
  <si>
    <t>Erika Bailey</t>
  </si>
  <si>
    <t>Bailey.Erika@hotmail.com</t>
  </si>
  <si>
    <t>422-513-4958</t>
  </si>
  <si>
    <t>Lindsey Walker</t>
  </si>
  <si>
    <t>Walker.Lindsey@zoho.com</t>
  </si>
  <si>
    <t>139-200-3404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.M20@yandex.com</t>
  </si>
  <si>
    <t>807-054-4718</t>
  </si>
  <si>
    <t>Juan Cross</t>
  </si>
  <si>
    <t>JuanCross@verizon.com</t>
  </si>
  <si>
    <t>441-157-0353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Michael_Anderson@xfinity.com</t>
  </si>
  <si>
    <t>911-610-022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Katherine Nunez</t>
  </si>
  <si>
    <t>Katherine_N66@zoho.com</t>
  </si>
  <si>
    <t>439-080-0320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Juan Ware</t>
  </si>
  <si>
    <t>JWare@comcast.net</t>
  </si>
  <si>
    <t>312-197-2257</t>
  </si>
  <si>
    <t>Nicole Zuniga</t>
  </si>
  <si>
    <t>NZuniga@verizon.com</t>
  </si>
  <si>
    <t>365-002-9764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Timothy Robinson</t>
  </si>
  <si>
    <t>Timothy.Robinson@yandex.com</t>
  </si>
  <si>
    <t>298-133-7314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Williams_Ashley@yandex.com</t>
  </si>
  <si>
    <t>320-476-0251</t>
  </si>
  <si>
    <t>Brittany Gonzalez</t>
  </si>
  <si>
    <t>Gonzalez.Brittany50@protonmail.com</t>
  </si>
  <si>
    <t>348-185-5281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Brian Wilkinson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Wesley Ramsey</t>
  </si>
  <si>
    <t>Ramsey_Wesley24@yandex.com</t>
  </si>
  <si>
    <t>946-123-2743</t>
  </si>
  <si>
    <t>************2639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Mark Rose</t>
  </si>
  <si>
    <t>Rose_Mark@yahoo.com</t>
  </si>
  <si>
    <t>248-757-3590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Thomas Fleming</t>
  </si>
  <si>
    <t>TFleming57@verizon.com</t>
  </si>
  <si>
    <t>333-247-2320</t>
  </si>
  <si>
    <t>Mr. Brian Benson III</t>
  </si>
  <si>
    <t>Mr.III@hotmail.com</t>
  </si>
  <si>
    <t>914-998-8066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Shannon Oliver</t>
  </si>
  <si>
    <t>Shannon_O38@hotmail.com</t>
  </si>
  <si>
    <t>788-197-8996</t>
  </si>
  <si>
    <t>Monica Rocha</t>
  </si>
  <si>
    <t>Monica_R@att.com</t>
  </si>
  <si>
    <t>233-870-4005</t>
  </si>
  <si>
    <t>Jones.Cynthia@att.com</t>
  </si>
  <si>
    <t>176-475-2815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Tiffany Chavez</t>
  </si>
  <si>
    <t>Chavez_Tiffany@zoho.com</t>
  </si>
  <si>
    <t>444-348-1564</t>
  </si>
  <si>
    <t>Christopher.H@zoho.com</t>
  </si>
  <si>
    <t>834-777-9975</t>
  </si>
  <si>
    <t>Shawn Blankenship</t>
  </si>
  <si>
    <t>Shawn.B@comcast.net</t>
  </si>
  <si>
    <t>166-403-7528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Rachael Romero</t>
  </si>
  <si>
    <t>Rachael.Romero@comcast.net</t>
  </si>
  <si>
    <t>531-021-9590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Cynthia Mccann</t>
  </si>
  <si>
    <t>Cynthia.Mccann@yandex.com</t>
  </si>
  <si>
    <t>779-903-1333</t>
  </si>
  <si>
    <t>LYoung41@mail.com</t>
  </si>
  <si>
    <t>277-774-7994</t>
  </si>
  <si>
    <t>Mark Camacho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Michael_C86@xfinity.com</t>
  </si>
  <si>
    <t>512-864-2685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Erika Marshall</t>
  </si>
  <si>
    <t>Erika.M@verizon.com</t>
  </si>
  <si>
    <t>955-990-2451</t>
  </si>
  <si>
    <t>Lee.Christopher77@mail.com</t>
  </si>
  <si>
    <t>100-342-4323</t>
  </si>
  <si>
    <t>Catherine Horne</t>
  </si>
  <si>
    <t>Horne_Catherine@protonmail.com</t>
  </si>
  <si>
    <t>333-197-5707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Evans@comcast.net</t>
  </si>
  <si>
    <t>800-594-503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Adams.Brandon31@yahoo.com</t>
  </si>
  <si>
    <t>978-760-7795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Rachel Frazier</t>
  </si>
  <si>
    <t>Rachel_F55@hotmail.com</t>
  </si>
  <si>
    <t>792-488-7478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Ruben Silva</t>
  </si>
  <si>
    <t>RSilva@xfinity.com</t>
  </si>
  <si>
    <t>681-600-554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Alexander Smith</t>
  </si>
  <si>
    <t>Alexander_S21@protonmail.com</t>
  </si>
  <si>
    <t>639-529-9876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Crystal Caldwell</t>
  </si>
  <si>
    <t>CCaldwell@hotmail.com</t>
  </si>
  <si>
    <t>408-492-5880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TLopez35@comcast.net</t>
  </si>
  <si>
    <t>306-926-2544</t>
  </si>
  <si>
    <t>************7385</t>
  </si>
  <si>
    <t>John Gill</t>
  </si>
  <si>
    <t>JGill21@att.com</t>
  </si>
  <si>
    <t>296-324-7229</t>
  </si>
  <si>
    <t>Hailey Walker</t>
  </si>
  <si>
    <t>HaileyWalker@yandex.com</t>
  </si>
  <si>
    <t>934-053-4894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Courtney Wallace</t>
  </si>
  <si>
    <t>Courtney.Wallace13@zoho.com</t>
  </si>
  <si>
    <t>947-951-9586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Anna_Martinez56@yahoo.com</t>
  </si>
  <si>
    <t>600-466-0764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Cynthia Wyatt</t>
  </si>
  <si>
    <t>Cynthia.W@hotmail.com</t>
  </si>
  <si>
    <t>124-585-9319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Heidi Hogan</t>
  </si>
  <si>
    <t>HeidiHogan@hotmail.com</t>
  </si>
  <si>
    <t>449-052-8083</t>
  </si>
  <si>
    <t>Carolyn Carson</t>
  </si>
  <si>
    <t>Carolyn_C12@hotmail.com</t>
  </si>
  <si>
    <t>388-033-5991</t>
  </si>
  <si>
    <t>Nancy Baker</t>
  </si>
  <si>
    <t>286-827-6636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Matthew.M@gmail.com</t>
  </si>
  <si>
    <t>579-498-7793</t>
  </si>
  <si>
    <t>************1769</t>
  </si>
  <si>
    <t>James Hammond</t>
  </si>
  <si>
    <t>JHammond@att.com</t>
  </si>
  <si>
    <t>991-491-370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.Tucker@outlook.com</t>
  </si>
  <si>
    <t>146-200-2782</t>
  </si>
  <si>
    <t>Chelsea Gill</t>
  </si>
  <si>
    <t>ChelseaGill20@yahoo.com</t>
  </si>
  <si>
    <t>874-916-2278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Daniel_Marshall@outlook.com</t>
  </si>
  <si>
    <t>485-409-2803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Anthony Castro</t>
  </si>
  <si>
    <t>AnthonyCastro@outlook.com</t>
  </si>
  <si>
    <t>991-439-1328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John_S45@att.com</t>
  </si>
  <si>
    <t>992-629-6199</t>
  </si>
  <si>
    <t>Alexa Le</t>
  </si>
  <si>
    <t>Le.Alexa@mail.com</t>
  </si>
  <si>
    <t>802-637-9481</t>
  </si>
  <si>
    <t>Thomas_Thomas58@yandex.com</t>
  </si>
  <si>
    <t>553-800-9676</t>
  </si>
  <si>
    <t>Kelly.G@yahoo.com</t>
  </si>
  <si>
    <t>682-688-7981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Tonya Smith</t>
  </si>
  <si>
    <t>TonyaSmith@att.com</t>
  </si>
  <si>
    <t>849-803-8649</t>
  </si>
  <si>
    <t>************1383</t>
  </si>
  <si>
    <t>RonaldWilliams@comcast.net</t>
  </si>
  <si>
    <t>545-165-9886</t>
  </si>
  <si>
    <t>Mary Green</t>
  </si>
  <si>
    <t>Mary.G@outlook.com</t>
  </si>
  <si>
    <t>825-766-4296</t>
  </si>
  <si>
    <t>Simmons.William@verizon.com</t>
  </si>
  <si>
    <t>351-186-7018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April.L@comcast.net</t>
  </si>
  <si>
    <t>191-026-9181</t>
  </si>
  <si>
    <t>Marco Larson</t>
  </si>
  <si>
    <t>Larson.Marco74@comcast.net</t>
  </si>
  <si>
    <t>265-243-8003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Travis Mcbride</t>
  </si>
  <si>
    <t>TravisMcbride50@aol.com</t>
  </si>
  <si>
    <t>594-398-2525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Bruce Mcdonald</t>
  </si>
  <si>
    <t>Bruce_Mcdonald@aol.com</t>
  </si>
  <si>
    <t>396-528-6770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Stephen Bishop</t>
  </si>
  <si>
    <t>Bishop_Stephen@yandex.com</t>
  </si>
  <si>
    <t>135-618-7376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Randy Mcbride</t>
  </si>
  <si>
    <t>RandyMcbride@att.com</t>
  </si>
  <si>
    <t>461-282-8422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Grant Moyer</t>
  </si>
  <si>
    <t>Grant_Moyer90@yahoo.com</t>
  </si>
  <si>
    <t>603-546-1215</t>
  </si>
  <si>
    <t>Jane Smith</t>
  </si>
  <si>
    <t>Jane_S89@att.com</t>
  </si>
  <si>
    <t>550-954-4135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_Adams23@outlook.com</t>
  </si>
  <si>
    <t>995-241-4170</t>
  </si>
  <si>
    <t>Mark Sanchez</t>
  </si>
  <si>
    <t>Sanchez_Mark@verizon.com</t>
  </si>
  <si>
    <t>365-098-7114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Matthew.Snyder@outlook.com</t>
  </si>
  <si>
    <t>296-541-8760</t>
  </si>
  <si>
    <t>************3652</t>
  </si>
  <si>
    <t>Matthew_W@mail.com</t>
  </si>
  <si>
    <t>116-700-1380</t>
  </si>
  <si>
    <t>Steven.G84@mail.com</t>
  </si>
  <si>
    <t>549-165-461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Miller.Joshua90@comcast.net</t>
  </si>
  <si>
    <t>320-313-8411</t>
  </si>
  <si>
    <t>Paul Whitney</t>
  </si>
  <si>
    <t>PaulWhitney78@hotmail.com</t>
  </si>
  <si>
    <t>752-984-9503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Hector Robinson</t>
  </si>
  <si>
    <t>HRobinson@xfinity.com</t>
  </si>
  <si>
    <t>226-295-5205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Debra Peters</t>
  </si>
  <si>
    <t>Peters.Debra@zoho.com</t>
  </si>
  <si>
    <t>209-414-1451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.S63@comcast.net</t>
  </si>
  <si>
    <t>920-836-9288</t>
  </si>
  <si>
    <t>Christina Martinez</t>
  </si>
  <si>
    <t>ChristinaMartinez@att.com</t>
  </si>
  <si>
    <t>303-848-2106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_Alexander@yandex.com</t>
  </si>
  <si>
    <t>987-066-0165</t>
  </si>
  <si>
    <t>William Trujillo</t>
  </si>
  <si>
    <t>William_Trujillo65@protonmail.com</t>
  </si>
  <si>
    <t>339-612-2573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.K@protonmail.com</t>
  </si>
  <si>
    <t>949-797-5489</t>
  </si>
  <si>
    <t>Linda Chavez</t>
  </si>
  <si>
    <t>Chavez_Linda79@outlook.com</t>
  </si>
  <si>
    <t>121-691-0932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Thomas@yandex.com</t>
  </si>
  <si>
    <t>283-100-9800</t>
  </si>
  <si>
    <t>Sean Campbell</t>
  </si>
  <si>
    <t>Sean_C@outlook.com</t>
  </si>
  <si>
    <t>770-748-632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Perez.Kyle@hotmail.com</t>
  </si>
  <si>
    <t>661-780-897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.Martinez@att.com</t>
  </si>
  <si>
    <t>418-304-5174</t>
  </si>
  <si>
    <t>Jon Curry</t>
  </si>
  <si>
    <t>Curry_Jon83@aol.com</t>
  </si>
  <si>
    <t>116-011-5659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Erin Wilkinson MD</t>
  </si>
  <si>
    <t>EMD52@zoho.com</t>
  </si>
  <si>
    <t>481-677-3163</t>
  </si>
  <si>
    <t>Chen.Lisa@mail.com</t>
  </si>
  <si>
    <t>738-013-2494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Alexander Ellis</t>
  </si>
  <si>
    <t>Alexander.E@yahoo.com</t>
  </si>
  <si>
    <t>899-821-9912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Nicholas Jones</t>
  </si>
  <si>
    <t>NicholasJones@protonmail.com</t>
  </si>
  <si>
    <t>623-077-1673</t>
  </si>
  <si>
    <t>Taylor.Christopher55@comcast.net</t>
  </si>
  <si>
    <t>576-962-6305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Cynthia Walters</t>
  </si>
  <si>
    <t>Cynthia.Walters@yahoo.com</t>
  </si>
  <si>
    <t>332-010-5133</t>
  </si>
  <si>
    <t>KWalker@protonmail.com</t>
  </si>
  <si>
    <t>740-350-2050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Stuart Davis</t>
  </si>
  <si>
    <t>SDavis@zoho.com</t>
  </si>
  <si>
    <t>284-205-6093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Whitney Adams</t>
  </si>
  <si>
    <t>Adams.Whitney68@xfinity.com</t>
  </si>
  <si>
    <t>105-968-3928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.J83@verizon.com</t>
  </si>
  <si>
    <t>716-692-3619</t>
  </si>
  <si>
    <t>Zachary Wells</t>
  </si>
  <si>
    <t>Zachary_Wells@comcast.net</t>
  </si>
  <si>
    <t>142-697-7999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Denise Mills</t>
  </si>
  <si>
    <t>Mills_Denise@xfinity.com</t>
  </si>
  <si>
    <t>392-424-6894</t>
  </si>
  <si>
    <t>Nicholas Williams</t>
  </si>
  <si>
    <t>Williams_Nicholas97@hotmail.com</t>
  </si>
  <si>
    <t>178-731-7213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Tammy Hart</t>
  </si>
  <si>
    <t>THart@xfinity.com</t>
  </si>
  <si>
    <t>130-076-7231</t>
  </si>
  <si>
    <t>Todd Gregory</t>
  </si>
  <si>
    <t>Todd_G@mail.com</t>
  </si>
  <si>
    <t>312-646-6834</t>
  </si>
  <si>
    <t>JMorales@verizon.com</t>
  </si>
  <si>
    <t>201-569-0155</t>
  </si>
  <si>
    <t>Eric Swanson</t>
  </si>
  <si>
    <t>Swanson_Eric@att.com</t>
  </si>
  <si>
    <t>150-444-8749</t>
  </si>
  <si>
    <t>Jon English</t>
  </si>
  <si>
    <t>JEnglish@yandex.com</t>
  </si>
  <si>
    <t>406-993-5348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Robert King</t>
  </si>
  <si>
    <t>RobertKing@yahoo.com</t>
  </si>
  <si>
    <t>426-271-8407</t>
  </si>
  <si>
    <t>Scott Webb</t>
  </si>
  <si>
    <t>Scott.W@zoho.com</t>
  </si>
  <si>
    <t>692-260-5211</t>
  </si>
  <si>
    <t>Cindy Cox</t>
  </si>
  <si>
    <t>Cindy.Cox@comcast.net</t>
  </si>
  <si>
    <t>666-753-9493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DHolloway@zoho.com</t>
  </si>
  <si>
    <t>188-947-5060</t>
  </si>
  <si>
    <t>Robert.Fox77@att.com</t>
  </si>
  <si>
    <t>147-695-6476</t>
  </si>
  <si>
    <t>Shannon Haas</t>
  </si>
  <si>
    <t>Shannon.H@zoho.com</t>
  </si>
  <si>
    <t>924-544-2329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_H@yandex.com</t>
  </si>
  <si>
    <t>400-458-4118</t>
  </si>
  <si>
    <t>Keith Taylor</t>
  </si>
  <si>
    <t>Keith_T43@aol.com</t>
  </si>
  <si>
    <t>228-669-6104</t>
  </si>
  <si>
    <t>Barbara Perry</t>
  </si>
  <si>
    <t>BarbaraPerry@comcast.net</t>
  </si>
  <si>
    <t>115-842-9384</t>
  </si>
  <si>
    <t>Tonya Hernandez</t>
  </si>
  <si>
    <t>Tonya.Hernandez62@mail.com</t>
  </si>
  <si>
    <t>599-224-0369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Drew Robertson</t>
  </si>
  <si>
    <t>Drew.R@yandex.com</t>
  </si>
  <si>
    <t>103-257-061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Anthony Nelson</t>
  </si>
  <si>
    <t>Anthony.Nelson@hotmail.com</t>
  </si>
  <si>
    <t>844-509-1936</t>
  </si>
  <si>
    <t>Diana Waters</t>
  </si>
  <si>
    <t>Diana.W@xfinity.com</t>
  </si>
  <si>
    <t>835-062-5530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JJohnson@xfinity.com</t>
  </si>
  <si>
    <t>986-014-7789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Sanchez@yandex.com</t>
  </si>
  <si>
    <t>243-866-5078</t>
  </si>
  <si>
    <t>Patricia Jones</t>
  </si>
  <si>
    <t>Jones.Patricia@gmail.com</t>
  </si>
  <si>
    <t>267-216-7987</t>
  </si>
  <si>
    <t>KevinWallace93@att.com</t>
  </si>
  <si>
    <t>994-018-0593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Johnny Hunter</t>
  </si>
  <si>
    <t>Johnny_Hunter@yahoo.com</t>
  </si>
  <si>
    <t>678-209-2060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Taylor.John45@outlook.com</t>
  </si>
  <si>
    <t>508-067-5602</t>
  </si>
  <si>
    <t>Michelle Sanders</t>
  </si>
  <si>
    <t>Michelle_Sanders@yahoo.com</t>
  </si>
  <si>
    <t>217-410-5540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Gwendolyn Garcia</t>
  </si>
  <si>
    <t>Gwendolyn.Garcia53@xfinity.com</t>
  </si>
  <si>
    <t>398-929-4053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Stephen Thornton</t>
  </si>
  <si>
    <t>Thornton_Stephen74@comcast.net</t>
  </si>
  <si>
    <t>311-753-1814</t>
  </si>
  <si>
    <t>Stephanie_R11@xfinity.com</t>
  </si>
  <si>
    <t>403-949-7854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Edward_L19@yahoo.com</t>
  </si>
  <si>
    <t>208-153-7262</t>
  </si>
  <si>
    <t>Ethan Stephens</t>
  </si>
  <si>
    <t>EStephens54@zoho.com</t>
  </si>
  <si>
    <t>881-547-4844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Wise_Kathleen@aol.com</t>
  </si>
  <si>
    <t>551-458-2432</t>
  </si>
  <si>
    <t>Beverly Calderon</t>
  </si>
  <si>
    <t>Beverly_Calderon@att.com</t>
  </si>
  <si>
    <t>551-841-7098</t>
  </si>
  <si>
    <t>AChen@verizon.com</t>
  </si>
  <si>
    <t>597-741-7483</t>
  </si>
  <si>
    <t>Danielle Lee</t>
  </si>
  <si>
    <t>Danielle.Lee@gmail.com</t>
  </si>
  <si>
    <t>658-082-5149</t>
  </si>
  <si>
    <t>Toni Lynch</t>
  </si>
  <si>
    <t>TLynch@yandex.com</t>
  </si>
  <si>
    <t>271-892-8881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Caitlin Gibbs</t>
  </si>
  <si>
    <t>CaitlinGibbs@mail.com</t>
  </si>
  <si>
    <t>448-480-5136</t>
  </si>
  <si>
    <t>Martinez_Amanda@xfinity.com</t>
  </si>
  <si>
    <t>357-199-9171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Emily Rasmussen</t>
  </si>
  <si>
    <t>Emily_R@hotmail.com</t>
  </si>
  <si>
    <t>881-448-9716</t>
  </si>
  <si>
    <t>Donna.P16@gmail.com</t>
  </si>
  <si>
    <t>105-033-7363</t>
  </si>
  <si>
    <t>Samuel Ball</t>
  </si>
  <si>
    <t>SamuelBall@verizon.com</t>
  </si>
  <si>
    <t>343-766-036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Jennifer Haas</t>
  </si>
  <si>
    <t>905-747-5217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Vanessa Santiago</t>
  </si>
  <si>
    <t>Vanessa_Santiago@verizon.com</t>
  </si>
  <si>
    <t>647-113-5411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.W@comcast.net</t>
  </si>
  <si>
    <t>365-873-8666</t>
  </si>
  <si>
    <t>Michael Brewer</t>
  </si>
  <si>
    <t>Michael_B@yahoo.com</t>
  </si>
  <si>
    <t>315-582-111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Jones_Adam@verizon.com</t>
  </si>
  <si>
    <t>216-969-6896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Colleen Morales</t>
  </si>
  <si>
    <t>Morales_Colleen71@comcast.net</t>
  </si>
  <si>
    <t>427-960-770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Debra Waller</t>
  </si>
  <si>
    <t>Debra.Waller@yandex.com</t>
  </si>
  <si>
    <t>148-604-7766</t>
  </si>
  <si>
    <t>Jasmine Jones</t>
  </si>
  <si>
    <t>JasmineJones@aol.com</t>
  </si>
  <si>
    <t>417-651-5354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Taylor_Christopher@xfinity.com</t>
  </si>
  <si>
    <t>974-830-0727</t>
  </si>
  <si>
    <t>Scott Murphy</t>
  </si>
  <si>
    <t>Scott.M@verizon.com</t>
  </si>
  <si>
    <t>665-167-6316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Zachary Hawkins</t>
  </si>
  <si>
    <t>ZacharyHawkins@protonmail.com</t>
  </si>
  <si>
    <t>464-218-4695</t>
  </si>
  <si>
    <t>BenjaminSmith96@hotmail.com</t>
  </si>
  <si>
    <t>791-555-0119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Cynthia Coleman</t>
  </si>
  <si>
    <t>Coleman.Cynthia@mail.com</t>
  </si>
  <si>
    <t>772-824-4941</t>
  </si>
  <si>
    <t>Christopher.G22@gmail.com</t>
  </si>
  <si>
    <t>620-659-0469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JWood@xfinity.com</t>
  </si>
  <si>
    <t>441-171-7682</t>
  </si>
  <si>
    <t>Michael Baxter</t>
  </si>
  <si>
    <t>Baxter_Michael42@att.com</t>
  </si>
  <si>
    <t>629-714-5961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Donald Bird</t>
  </si>
  <si>
    <t>Donald.B@gmail.com</t>
  </si>
  <si>
    <t>168-351-7518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Audrey Farrell</t>
  </si>
  <si>
    <t>Audrey.F28@aol.com</t>
  </si>
  <si>
    <t>598-749-1124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Carolyn Clark</t>
  </si>
  <si>
    <t>CarolynClark62@gmail.com</t>
  </si>
  <si>
    <t>381-959-4160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Gary Mitchell</t>
  </si>
  <si>
    <t>Mitchell_Gary@zoho.com</t>
  </si>
  <si>
    <t>395-695-8317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Daryl Malone</t>
  </si>
  <si>
    <t>Malone_Daryl@outlook.com</t>
  </si>
  <si>
    <t>793-814-0925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Susan West</t>
  </si>
  <si>
    <t>West.Susan@att.com</t>
  </si>
  <si>
    <t>495-619-1534</t>
  </si>
  <si>
    <t>Tammy Randall</t>
  </si>
  <si>
    <t>Tammy.Randall77@gmail.com</t>
  </si>
  <si>
    <t>714-824-8624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David Horton</t>
  </si>
  <si>
    <t>David_H97@hotmail.com</t>
  </si>
  <si>
    <t>124-215-8296</t>
  </si>
  <si>
    <t>Thomas.Charles@gmail.com</t>
  </si>
  <si>
    <t>166-676-3581</t>
  </si>
  <si>
    <t>Donald Harris</t>
  </si>
  <si>
    <t>DHarris@aol.com</t>
  </si>
  <si>
    <t>369-115-6636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.Cook@yandex.com</t>
  </si>
  <si>
    <t>880-561-9400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Martin_Robert@aol.com</t>
  </si>
  <si>
    <t>757-879-9723</t>
  </si>
  <si>
    <t>Julia Johnson</t>
  </si>
  <si>
    <t>Julia_Johnson37@yahoo.com</t>
  </si>
  <si>
    <t>744-909-9091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.Yates@gmail.com</t>
  </si>
  <si>
    <t>862-765-1878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Jones.Deborah@aol.com</t>
  </si>
  <si>
    <t>139-182-0460</t>
  </si>
  <si>
    <t>Jeffrey Chang</t>
  </si>
  <si>
    <t>Jeffrey.Chang34@att.com</t>
  </si>
  <si>
    <t>734-291-1127</t>
  </si>
  <si>
    <t>Kimberly Gonzales</t>
  </si>
  <si>
    <t>Gonzales_Kimberly@outlook.com</t>
  </si>
  <si>
    <t>283-964-9732</t>
  </si>
  <si>
    <t>Amanda Woodard</t>
  </si>
  <si>
    <t>AmandaWoodard@comcast.net</t>
  </si>
  <si>
    <t>944-238-5426</t>
  </si>
  <si>
    <t>DavidJones@zoho.com</t>
  </si>
  <si>
    <t>518-226-2435</t>
  </si>
  <si>
    <t>Anthony_Moon58@zoho.com</t>
  </si>
  <si>
    <t>540-129-9738</t>
  </si>
  <si>
    <t>Corey White</t>
  </si>
  <si>
    <t>Corey.White19@hotmail.com</t>
  </si>
  <si>
    <t>550-859-6577</t>
  </si>
  <si>
    <t>Virginia.Davis@protonmail.com</t>
  </si>
  <si>
    <t>215-019-5103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Brittany.A@protonmail.com</t>
  </si>
  <si>
    <t>512-474-7353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Beth Stevens</t>
  </si>
  <si>
    <t>Beth_S35@yandex.com</t>
  </si>
  <si>
    <t>290-407-2391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Matthew Kennedy</t>
  </si>
  <si>
    <t>Kennedy.Matthew@protonmail.com</t>
  </si>
  <si>
    <t>470-676-8598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Brandi Watkins</t>
  </si>
  <si>
    <t>Brandi_W@mail.com</t>
  </si>
  <si>
    <t>347-147-64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Daniel Hall</t>
  </si>
  <si>
    <t>Daniel.Hall@gmail.com</t>
  </si>
  <si>
    <t>850-140-3088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Kara Alexander</t>
  </si>
  <si>
    <t>Kara_A27@outlook.com</t>
  </si>
  <si>
    <t>616-706-4377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.Hines@xfinity.com</t>
  </si>
  <si>
    <t>177-859-058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Maria Day</t>
  </si>
  <si>
    <t>Day.Maria47@comcast.net</t>
  </si>
  <si>
    <t>938-106-6393</t>
  </si>
  <si>
    <t>WilliamHolmes@gmail.com</t>
  </si>
  <si>
    <t>504-688-8257</t>
  </si>
  <si>
    <t>Stephanie Mcneil</t>
  </si>
  <si>
    <t>Mcneil.Stephanie68@protonmail.com</t>
  </si>
  <si>
    <t>804-519-32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Tracey Santana</t>
  </si>
  <si>
    <t>Santana.Tracey@hotmail.com</t>
  </si>
  <si>
    <t>527-639-2686</t>
  </si>
  <si>
    <t>Frank Rivera</t>
  </si>
  <si>
    <t>Frank_R@comcast.net</t>
  </si>
  <si>
    <t>295-730-3931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David Ruiz</t>
  </si>
  <si>
    <t>David_R47@zoho.com</t>
  </si>
  <si>
    <t>200-855-7825</t>
  </si>
  <si>
    <t>************9965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Nathan Ortiz</t>
  </si>
  <si>
    <t>NOrtiz21@yahoo.com</t>
  </si>
  <si>
    <t>125-506-310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WRichardson@zoho.com</t>
  </si>
  <si>
    <t>343-324-5828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Mark.Hall@yahoo.com</t>
  </si>
  <si>
    <t>277-632-0802</t>
  </si>
  <si>
    <t>Tiffany Hawkins</t>
  </si>
  <si>
    <t>Hawkins.Tiffany19@yahoo.com</t>
  </si>
  <si>
    <t>627-864-3157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Ricky Gonzalez</t>
  </si>
  <si>
    <t>Ricky_G@comcast.net</t>
  </si>
  <si>
    <t>277-773-0168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JamesWalker@yandex.com</t>
  </si>
  <si>
    <t>365-661-9939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Yang_Wesley@mail.com</t>
  </si>
  <si>
    <t>807-443-1166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Jamie Gill</t>
  </si>
  <si>
    <t>Jamie_Gill26@mail.com</t>
  </si>
  <si>
    <t>865-876-6110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Joseph Andrews</t>
  </si>
  <si>
    <t>Joseph.Andrews17@xfinity.com</t>
  </si>
  <si>
    <t>791-723-0422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Jeffrey Wells</t>
  </si>
  <si>
    <t>Wells.Jeffrey@aol.com</t>
  </si>
  <si>
    <t>670-868-8922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Tyler Wilkins</t>
  </si>
  <si>
    <t>Tyler.W@yahoo.com</t>
  </si>
  <si>
    <t>610-091-1898</t>
  </si>
  <si>
    <t>Carl Russo</t>
  </si>
  <si>
    <t>Carl.R@yahoo.com</t>
  </si>
  <si>
    <t>281-273-1275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Moore@verizon.com</t>
  </si>
  <si>
    <t>380-685-4717</t>
  </si>
  <si>
    <t>Patricia Roberts</t>
  </si>
  <si>
    <t>Patricia.R@yandex.com</t>
  </si>
  <si>
    <t>440-712-2093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David_D@comcast.net</t>
  </si>
  <si>
    <t>167-669-2229</t>
  </si>
  <si>
    <t>Jay Green</t>
  </si>
  <si>
    <t>Green.Jay@comcast.net</t>
  </si>
  <si>
    <t>783-285-7170</t>
  </si>
  <si>
    <t>Cesar Mitchell</t>
  </si>
  <si>
    <t>CMitchell@hotmail.com</t>
  </si>
  <si>
    <t>233-405-3819</t>
  </si>
  <si>
    <t>************6218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_W24@mail.com</t>
  </si>
  <si>
    <t>479-511-2327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Amanda Kelly</t>
  </si>
  <si>
    <t>Amanda.K12@yahoo.com</t>
  </si>
  <si>
    <t>679-175-0912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Monica Jones</t>
  </si>
  <si>
    <t>Jones.Monica@yandex.com</t>
  </si>
  <si>
    <t>448-465-8913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Katherine Harris</t>
  </si>
  <si>
    <t>Katherine_Harris@aol.com</t>
  </si>
  <si>
    <t>306-992-4387</t>
  </si>
  <si>
    <t>LWallace@outlook.com</t>
  </si>
  <si>
    <t>294-459-0158</t>
  </si>
  <si>
    <t>Gary Copeland</t>
  </si>
  <si>
    <t>Copeland_Gary@comcast.net</t>
  </si>
  <si>
    <t>796-246-111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Michael Knapp</t>
  </si>
  <si>
    <t>Michael.K@att.com</t>
  </si>
  <si>
    <t>927-772-2587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Timothy Murray</t>
  </si>
  <si>
    <t>Timothy_M41@xfinity.com</t>
  </si>
  <si>
    <t>670-099-9012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Moore_Christopher51@yandex.com</t>
  </si>
  <si>
    <t>645-184-5689</t>
  </si>
  <si>
    <t>Brittany Macdonald</t>
  </si>
  <si>
    <t>Macdonald_Brittany74@mail.com</t>
  </si>
  <si>
    <t>132-904-4992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Martin@xfinity.com</t>
  </si>
  <si>
    <t>751-852-9144</t>
  </si>
  <si>
    <t>Gregory Baldwin</t>
  </si>
  <si>
    <t>GBaldwin@comcast.net</t>
  </si>
  <si>
    <t>166-518-9677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Perez@protonmail.com</t>
  </si>
  <si>
    <t>234-488-665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Haley Porter</t>
  </si>
  <si>
    <t>Porter.Haley@gmail.com</t>
  </si>
  <si>
    <t>820-967-1097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Smith_Joyce@hotmail.com</t>
  </si>
  <si>
    <t>251-877-1941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Dawn Lee</t>
  </si>
  <si>
    <t>DawnLee@yahoo.com</t>
  </si>
  <si>
    <t>275-883-7012</t>
  </si>
  <si>
    <t>Charlene Berg</t>
  </si>
  <si>
    <t>Charlene_Berg@yahoo.com</t>
  </si>
  <si>
    <t>896-110-8129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.R49@aol.com</t>
  </si>
  <si>
    <t>852-483-8558</t>
  </si>
  <si>
    <t>Diane Parker</t>
  </si>
  <si>
    <t>Diane.P@mail.com</t>
  </si>
  <si>
    <t>618-439-3020</t>
  </si>
  <si>
    <t>Bryan_Cooper@att.com</t>
  </si>
  <si>
    <t>202-420-6324</t>
  </si>
  <si>
    <t>************7332</t>
  </si>
  <si>
    <t>Brooke Burke</t>
  </si>
  <si>
    <t>BBurke@yandex.com</t>
  </si>
  <si>
    <t>660-321-7110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Ann Day</t>
  </si>
  <si>
    <t>Ann_D@mail.com</t>
  </si>
  <si>
    <t>487-017-8443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Torres_Nicole@xfinity.com</t>
  </si>
  <si>
    <t>355-459-2592</t>
  </si>
  <si>
    <t>Cindy Martinez</t>
  </si>
  <si>
    <t>CindyMartinez@yandex.com</t>
  </si>
  <si>
    <t>866-884-0395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Alison Burch</t>
  </si>
  <si>
    <t>ABurch@yahoo.com</t>
  </si>
  <si>
    <t>119-387-1503</t>
  </si>
  <si>
    <t>Tonya Avila</t>
  </si>
  <si>
    <t>Avila.Tonya@mail.com</t>
  </si>
  <si>
    <t>456-390-1229</t>
  </si>
  <si>
    <t>WHogan@gmail.com</t>
  </si>
  <si>
    <t>307-744-3816</t>
  </si>
  <si>
    <t>Paul Hawkins</t>
  </si>
  <si>
    <t>Paul.H@xfinity.com</t>
  </si>
  <si>
    <t>828-943-1572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SMiller34@gmail.com</t>
  </si>
  <si>
    <t>128-806-1850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Jay Herrera</t>
  </si>
  <si>
    <t>Jay.H@yahoo.com</t>
  </si>
  <si>
    <t>561-057-0408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Jennifer_Davis44@comcast.net</t>
  </si>
  <si>
    <t>133-136-5359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Susan Cohen</t>
  </si>
  <si>
    <t>Susan_C@zoho.com</t>
  </si>
  <si>
    <t>438-783-375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Megan Robertson</t>
  </si>
  <si>
    <t>Megan_Robertson@aol.com</t>
  </si>
  <si>
    <t>616-015-9057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.M@hotmail.com</t>
  </si>
  <si>
    <t>448-624-4578</t>
  </si>
  <si>
    <t>MMercer@yandex.com</t>
  </si>
  <si>
    <t>861-522-8325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Eric Carey</t>
  </si>
  <si>
    <t>Eric_Carey17@verizon.com</t>
  </si>
  <si>
    <t>210-356-9136</t>
  </si>
  <si>
    <t>Sophia Haas</t>
  </si>
  <si>
    <t>Sophia.H@att.com</t>
  </si>
  <si>
    <t>402-568-3355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Rebecca Ballard</t>
  </si>
  <si>
    <t>Rebecca.Ballard@xfinity.com</t>
  </si>
  <si>
    <t>232-868-0685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_D@gmail.com</t>
  </si>
  <si>
    <t>593-410-2882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MSmith15@hotmail.com</t>
  </si>
  <si>
    <t>790-935-3575</t>
  </si>
  <si>
    <t>Matthew Hines</t>
  </si>
  <si>
    <t>MatthewHines@protonmail.com</t>
  </si>
  <si>
    <t>603-709-6441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Marissa Smith</t>
  </si>
  <si>
    <t>MarissaSmith@att.com</t>
  </si>
  <si>
    <t>201-184-2615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Wright@hotmail.com</t>
  </si>
  <si>
    <t>315-096-000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Steven Aguirre</t>
  </si>
  <si>
    <t>Steven_Aguirre@gmail.com</t>
  </si>
  <si>
    <t>835-939-4991</t>
  </si>
  <si>
    <t>Danny Stuart</t>
  </si>
  <si>
    <t>Danny.S@mail.com</t>
  </si>
  <si>
    <t>851-664-3694</t>
  </si>
  <si>
    <t>SColeman31@comcast.net</t>
  </si>
  <si>
    <t>710-061-7533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Jordan Brown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119-046-4532</t>
  </si>
  <si>
    <t>542-565-6008</t>
  </si>
  <si>
    <t>Sherry Miller</t>
  </si>
  <si>
    <t>Sherry.M@outlook.com</t>
  </si>
  <si>
    <t>411-549-4394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_M@outlook.com</t>
  </si>
  <si>
    <t>521-130-1611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Mary King</t>
  </si>
  <si>
    <t>Mary_K32@protonmail.com</t>
  </si>
  <si>
    <t>815-438-7043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Melissa Moore</t>
  </si>
  <si>
    <t>Melissa.M@hotmail.com</t>
  </si>
  <si>
    <t>327-157-6508</t>
  </si>
  <si>
    <t>Nicole_M@att.com</t>
  </si>
  <si>
    <t>500-553-9397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thony_Kelley26@zoho.com</t>
  </si>
  <si>
    <t>838-339-987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823-574-4742</t>
  </si>
  <si>
    <t>Tyler Clark</t>
  </si>
  <si>
    <t>Tyler.C58@hotmail.com</t>
  </si>
  <si>
    <t>798-336-3906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170-545-8821</t>
  </si>
  <si>
    <t>Shannon Cervantes</t>
  </si>
  <si>
    <t>Shannon.Cervantes@hotmail.com</t>
  </si>
  <si>
    <t>259-274-836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Gonzalez.Stephanie@xfinity.com</t>
  </si>
  <si>
    <t>601-128-7954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_Simmons32@zoho.com</t>
  </si>
  <si>
    <t>523-116-9475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_W39@aol.com</t>
  </si>
  <si>
    <t>605-953-5214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Kathryn Powers</t>
  </si>
  <si>
    <t>Kathryn.Powers@yahoo.com</t>
  </si>
  <si>
    <t>730-165-8384</t>
  </si>
  <si>
    <t>MGonzalez@yandex.com</t>
  </si>
  <si>
    <t>689-162-6116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Harris@yahoo.com</t>
  </si>
  <si>
    <t>522-575-1949</t>
  </si>
  <si>
    <t>Brown.Gregory69@hotmail.com</t>
  </si>
  <si>
    <t>852-325-0527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Frazier91@mail.com</t>
  </si>
  <si>
    <t>792-232-6708</t>
  </si>
  <si>
    <t>Daniel Wilson V</t>
  </si>
  <si>
    <t>DV@mail.com</t>
  </si>
  <si>
    <t>948-679-4908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.Cox@zoho.com</t>
  </si>
  <si>
    <t>440-214-3050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.Clark@gmail.com</t>
  </si>
  <si>
    <t>180-919-8283</t>
  </si>
  <si>
    <t>LaurenJohnson@outlook.com</t>
  </si>
  <si>
    <t>319-364-4174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Willie Becker</t>
  </si>
  <si>
    <t>Willie.B@verizon.com</t>
  </si>
  <si>
    <t>156-024-1443</t>
  </si>
  <si>
    <t>671-335-4408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Mr. Bradley White</t>
  </si>
  <si>
    <t>Mr..White@yandex.com</t>
  </si>
  <si>
    <t>901-530-7543</t>
  </si>
  <si>
    <t>Johnson_John@xfinity.com</t>
  </si>
  <si>
    <t>335-025-0082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Stephen.Williams@zoho.com</t>
  </si>
  <si>
    <t>732-067-4754</t>
  </si>
  <si>
    <t>StevenLopez@mail.com</t>
  </si>
  <si>
    <t>970-237-0035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Diane Vega</t>
  </si>
  <si>
    <t>DianeVega68@gmail.com</t>
  </si>
  <si>
    <t>739-017-1810</t>
  </si>
  <si>
    <t>BrookeGonzalez@protonmail.com</t>
  </si>
  <si>
    <t>420-365-3157</t>
  </si>
  <si>
    <t>WJones@yandex.com</t>
  </si>
  <si>
    <t>197-452-4897</t>
  </si>
  <si>
    <t>Kevin Kim</t>
  </si>
  <si>
    <t>Kim_Kevin@verizon.com</t>
  </si>
  <si>
    <t>284-108-5951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Bryan Cruz</t>
  </si>
  <si>
    <t>Bryan_Cruz@hotmail.com</t>
  </si>
  <si>
    <t>444-186-3562</t>
  </si>
  <si>
    <t>Donna Morgan</t>
  </si>
  <si>
    <t>DMorgan@yahoo.com</t>
  </si>
  <si>
    <t>466-626-058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Brett Casey</t>
  </si>
  <si>
    <t>Brett_Casey@att.com</t>
  </si>
  <si>
    <t>813-211-8991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George Young</t>
  </si>
  <si>
    <t>Young_George@hotmail.com</t>
  </si>
  <si>
    <t>892-346-9528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Gary Reyes</t>
  </si>
  <si>
    <t>Gary_Reyes25@verizon.com</t>
  </si>
  <si>
    <t>242-575-0166</t>
  </si>
  <si>
    <t>Joseph Mejia</t>
  </si>
  <si>
    <t>Joseph_Mejia32@xfinity.com</t>
  </si>
  <si>
    <t>895-524-3739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KSmith44@hotmail.com</t>
  </si>
  <si>
    <t>779-902-6179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Walker.Nicole@xfinity.com</t>
  </si>
  <si>
    <t>889-772-9168</t>
  </si>
  <si>
    <t>Alexandra Leonard</t>
  </si>
  <si>
    <t>Alexandra.L@aol.com</t>
  </si>
  <si>
    <t>268-448-9764</t>
  </si>
  <si>
    <t>David Knox</t>
  </si>
  <si>
    <t>David.Knox@mail.com</t>
  </si>
  <si>
    <t>742-956-2553</t>
  </si>
  <si>
    <t>Jennifer_J@mail.com</t>
  </si>
  <si>
    <t>725-385-0232</t>
  </si>
  <si>
    <t>Larry Murray</t>
  </si>
  <si>
    <t>Murray.Larry@gmail.com</t>
  </si>
  <si>
    <t>726-114-7029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Anthony Clark</t>
  </si>
  <si>
    <t>AnthonyClark@xfinity.com</t>
  </si>
  <si>
    <t>133-207-0319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Melody Alvarez</t>
  </si>
  <si>
    <t>Melody.A@comcast.net</t>
  </si>
  <si>
    <t>696-850-6665</t>
  </si>
  <si>
    <t>Jordan Simon V</t>
  </si>
  <si>
    <t>Jordan_V@mail.com</t>
  </si>
  <si>
    <t>560-002-1851</t>
  </si>
  <si>
    <t>John Lutz</t>
  </si>
  <si>
    <t>591-983-1858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Davis.Christopher@zoho.com</t>
  </si>
  <si>
    <t>678-294-9260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_Palmer@comcast.net</t>
  </si>
  <si>
    <t>619-964-4917</t>
  </si>
  <si>
    <t>Louis Edwards</t>
  </si>
  <si>
    <t>LEdwards73@mail.com</t>
  </si>
  <si>
    <t>942-059-3420</t>
  </si>
  <si>
    <t>Ferguson_Robert57@verizon.com</t>
  </si>
  <si>
    <t>499-863-9686</t>
  </si>
  <si>
    <t>Kelly Reilly</t>
  </si>
  <si>
    <t>Kelly_R@protonmail.com</t>
  </si>
  <si>
    <t>457-215-5993</t>
  </si>
  <si>
    <t>Lisa Le</t>
  </si>
  <si>
    <t>Le_Lisa@hotmail.com</t>
  </si>
  <si>
    <t>420-954-2156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.H@att.com</t>
  </si>
  <si>
    <t>644-085-8274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Robert.Smith@zoho.com</t>
  </si>
  <si>
    <t>720-766-0244</t>
  </si>
  <si>
    <t>Daniel Stout</t>
  </si>
  <si>
    <t>Stout.Daniel42@outlook.com</t>
  </si>
  <si>
    <t>753-758-4379</t>
  </si>
  <si>
    <t>TDavidson13@outlook.com</t>
  </si>
  <si>
    <t>631-713-5686</t>
  </si>
  <si>
    <t>Michael Garrison</t>
  </si>
  <si>
    <t>Garrison_Michael@aol.com</t>
  </si>
  <si>
    <t>830-917-918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Anthony Rice</t>
  </si>
  <si>
    <t>Anthony_R16@outlook.com</t>
  </si>
  <si>
    <t>669-188-4290</t>
  </si>
  <si>
    <t>Johnson_Jennifer75@zoho.com</t>
  </si>
  <si>
    <t>944-908-7894</t>
  </si>
  <si>
    <t>Michael Ellis</t>
  </si>
  <si>
    <t>Michael.E@xfinity.com</t>
  </si>
  <si>
    <t>736-057-2267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Anthony Henderson</t>
  </si>
  <si>
    <t>Anthony_Henderson11@protonmail.com</t>
  </si>
  <si>
    <t>105-307-3508</t>
  </si>
  <si>
    <t>Loretta Phillips</t>
  </si>
  <si>
    <t>Phillips.Loretta@yahoo.com</t>
  </si>
  <si>
    <t>241-126-3194</t>
  </si>
  <si>
    <t>Matthew_Williamson@mail.com</t>
  </si>
  <si>
    <t>257-667-6398</t>
  </si>
  <si>
    <t>MarkWalker@mail.com</t>
  </si>
  <si>
    <t>993-555-9219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William Maynard</t>
  </si>
  <si>
    <t>Maynard_William@att.com</t>
  </si>
  <si>
    <t>959-886-6433</t>
  </si>
  <si>
    <t>DSmith@zoho.com</t>
  </si>
  <si>
    <t>674-565-4219</t>
  </si>
  <si>
    <t>John Mora</t>
  </si>
  <si>
    <t>Mora.John29@hotmail.com</t>
  </si>
  <si>
    <t>653-941-2305</t>
  </si>
  <si>
    <t>Sherri Pugh</t>
  </si>
  <si>
    <t>Pugh_Sherri28@aol.com</t>
  </si>
  <si>
    <t>194-239-6707</t>
  </si>
  <si>
    <t>William Daniels</t>
  </si>
  <si>
    <t>William_Daniels@outlook.com</t>
  </si>
  <si>
    <t>436-170-5302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Douglas Cunningham</t>
  </si>
  <si>
    <t>Douglas_Cunningham@aol.com</t>
  </si>
  <si>
    <t>604-308-6779</t>
  </si>
  <si>
    <t>Andrea Hamilton</t>
  </si>
  <si>
    <t>Hamilton.Andrea@zoho.com</t>
  </si>
  <si>
    <t>575-968-4630</t>
  </si>
  <si>
    <t>Jacob Garrett</t>
  </si>
  <si>
    <t>Jacob_Garrett@gmail.com</t>
  </si>
  <si>
    <t>498-053-3770</t>
  </si>
  <si>
    <t>Katie Smith</t>
  </si>
  <si>
    <t>KatieSmith@zoho.com</t>
  </si>
  <si>
    <t>777-588-1151</t>
  </si>
  <si>
    <t>James_C61@aol.com</t>
  </si>
  <si>
    <t>639-665-2335</t>
  </si>
  <si>
    <t>Ryan Salas</t>
  </si>
  <si>
    <t>Ryan.S@att.com</t>
  </si>
  <si>
    <t>817-204-8822</t>
  </si>
  <si>
    <t>Jody Allen</t>
  </si>
  <si>
    <t>Jody.Allen90@verizon.com</t>
  </si>
  <si>
    <t>167-051-4905</t>
  </si>
  <si>
    <t>Alexander Dunn</t>
  </si>
  <si>
    <t>ADunn@att.com</t>
  </si>
  <si>
    <t>818-251-7140</t>
  </si>
  <si>
    <t>Sara Maddox</t>
  </si>
  <si>
    <t>Sara_M@verizon.com</t>
  </si>
  <si>
    <t>737-232-7776</t>
  </si>
  <si>
    <t>Roger Oconnor</t>
  </si>
  <si>
    <t>Roger_O@mail.com</t>
  </si>
  <si>
    <t>199-971-4190</t>
  </si>
  <si>
    <t>Jonathan Lee</t>
  </si>
  <si>
    <t>Jonathan.Lee@aol.com</t>
  </si>
  <si>
    <t>449-168-5271</t>
  </si>
  <si>
    <t>Vanessa.T26@gmail.com</t>
  </si>
  <si>
    <t>260-145-9233</t>
  </si>
  <si>
    <t>Sarah Chambers</t>
  </si>
  <si>
    <t>Sarah_C82@xfinity.com</t>
  </si>
  <si>
    <t>554-170-9154</t>
  </si>
  <si>
    <t>Christian Clarke</t>
  </si>
  <si>
    <t>Christian_C@mail.com</t>
  </si>
  <si>
    <t>590-147-0527</t>
  </si>
  <si>
    <t>Tina Sutton</t>
  </si>
  <si>
    <t>Sutton.Tina42@comcast.net</t>
  </si>
  <si>
    <t>187-251-4589</t>
  </si>
  <si>
    <t>Jordan Villarreal</t>
  </si>
  <si>
    <t>Jordan_Villarreal@zoho.com</t>
  </si>
  <si>
    <t>156-555-3656</t>
  </si>
  <si>
    <t>Debra Blackwell</t>
  </si>
  <si>
    <t>Debra_Blackwell66@comcast.net</t>
  </si>
  <si>
    <t>378-834-4660</t>
  </si>
  <si>
    <t>Jay Freeman</t>
  </si>
  <si>
    <t>Freeman.Jay@outlook.com</t>
  </si>
  <si>
    <t>774-463-6622</t>
  </si>
  <si>
    <t>Joseph Daniels</t>
  </si>
  <si>
    <t>Joseph.D@yahoo.com</t>
  </si>
  <si>
    <t>858-066-4855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Charles Smith</t>
  </si>
  <si>
    <t>Smith_Charles33@mail.com</t>
  </si>
  <si>
    <t>320-540-3518</t>
  </si>
  <si>
    <t>Matthew_K@yandex.com</t>
  </si>
  <si>
    <t>128-788-0675</t>
  </si>
  <si>
    <t>Karen Spears</t>
  </si>
  <si>
    <t>Spears_Karen@zoho.com</t>
  </si>
  <si>
    <t>407-483-4136</t>
  </si>
  <si>
    <t>Kelly Sweeney</t>
  </si>
  <si>
    <t>Kelly.S@verizon.com</t>
  </si>
  <si>
    <t>975-740-3310</t>
  </si>
  <si>
    <t>Timothy_C@comcast.net</t>
  </si>
  <si>
    <t>648-169-9661</t>
  </si>
  <si>
    <t>Cheryl Griffith</t>
  </si>
  <si>
    <t>CGriffith78@verizon.com</t>
  </si>
  <si>
    <t>781-190-2314</t>
  </si>
  <si>
    <t>Kenneth Schneider</t>
  </si>
  <si>
    <t>Kenneth_S@aol.com</t>
  </si>
  <si>
    <t>431-885-9215</t>
  </si>
  <si>
    <t>Nicole_Torres@outlook.com</t>
  </si>
  <si>
    <t>986-479-1536</t>
  </si>
  <si>
    <t>Allison Freeman</t>
  </si>
  <si>
    <t>Allison_Freeman@att.com</t>
  </si>
  <si>
    <t>575-038-3623</t>
  </si>
  <si>
    <t>409-062-8105</t>
  </si>
  <si>
    <t>Julie Cole</t>
  </si>
  <si>
    <t>Cole.Julie@outlook.com</t>
  </si>
  <si>
    <t>273-823-3712</t>
  </si>
  <si>
    <t>Mr. Jason Thomas IV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Megan Merritt</t>
  </si>
  <si>
    <t>Megan.Merritt44@hotmail.com</t>
  </si>
  <si>
    <t>201-174-9196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Daniel Moran</t>
  </si>
  <si>
    <t>Daniel_Moran@comcast.net</t>
  </si>
  <si>
    <t>997-901-9249</t>
  </si>
  <si>
    <t>Thomas Fields</t>
  </si>
  <si>
    <t>Thomas_Fields@outlook.com</t>
  </si>
  <si>
    <t>322-332-6821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Amber Anderson</t>
  </si>
  <si>
    <t>Amber.A28@protonmail.com</t>
  </si>
  <si>
    <t>899-276-0455</t>
  </si>
  <si>
    <t>Monique Gillespie</t>
  </si>
  <si>
    <t>Monique.Gillespie61@xfinity.com</t>
  </si>
  <si>
    <t>601-717-0869</t>
  </si>
  <si>
    <t>************6135</t>
  </si>
  <si>
    <t>Marcus.J52@hotmail.com</t>
  </si>
  <si>
    <t>863-340-5325</t>
  </si>
  <si>
    <t>Matthew Ellis</t>
  </si>
  <si>
    <t>MEllis26@hotmail.com</t>
  </si>
  <si>
    <t>545-469-3998</t>
  </si>
  <si>
    <t>Jose Moon</t>
  </si>
  <si>
    <t>JoseMoon55@verizon.com</t>
  </si>
  <si>
    <t>848-566-0102</t>
  </si>
  <si>
    <t>************8881</t>
  </si>
  <si>
    <t>Bethany Tran</t>
  </si>
  <si>
    <t>BTran32@gmail.com</t>
  </si>
  <si>
    <t>489-605-3220</t>
  </si>
  <si>
    <t>************1800</t>
  </si>
  <si>
    <t>Todd_West@xfinity.com</t>
  </si>
  <si>
    <t>456-047-7488</t>
  </si>
  <si>
    <t>Matthew Flores</t>
  </si>
  <si>
    <t>MatthewFlores@yandex.com</t>
  </si>
  <si>
    <t>888-613-0294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Mr. Gregory Wilson</t>
  </si>
  <si>
    <t>MWilson56@protonmail.com</t>
  </si>
  <si>
    <t>920-666-4810</t>
  </si>
  <si>
    <t>Daniel Nash</t>
  </si>
  <si>
    <t>Nash_Daniel@comcast.net</t>
  </si>
  <si>
    <t>508-075-8918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Antonio White</t>
  </si>
  <si>
    <t>Antonio.White@comcast.net</t>
  </si>
  <si>
    <t>556-407-8590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Diane Thompson</t>
  </si>
  <si>
    <t>Thompson.Diane@zoho.com</t>
  </si>
  <si>
    <t>148-537-8992</t>
  </si>
  <si>
    <t>************5477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Nicole Mooney</t>
  </si>
  <si>
    <t>NicoleMooney@xfinity.com</t>
  </si>
  <si>
    <t>186-357-5927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Kristi Reynolds</t>
  </si>
  <si>
    <t>KReynolds@yahoo.com</t>
  </si>
  <si>
    <t>102-703-5834</t>
  </si>
  <si>
    <t>Amy Hamilton</t>
  </si>
  <si>
    <t>Hamilton_Amy32@yandex.com</t>
  </si>
  <si>
    <t>257-025-5117</t>
  </si>
  <si>
    <t>James Velasquez</t>
  </si>
  <si>
    <t>James.V@comcast.net</t>
  </si>
  <si>
    <t>273-948-1554</t>
  </si>
  <si>
    <t>Annette Hernandez</t>
  </si>
  <si>
    <t>Annette_Hernandez@comcast.net</t>
  </si>
  <si>
    <t>659-902-2040</t>
  </si>
  <si>
    <t>************3215</t>
  </si>
  <si>
    <t>Michelle Becker</t>
  </si>
  <si>
    <t>Michelle.Becker79@mail.com</t>
  </si>
  <si>
    <t>967-987-6247</t>
  </si>
  <si>
    <t>Robert Mitchell</t>
  </si>
  <si>
    <t>RobertMitchell@outlook.com</t>
  </si>
  <si>
    <t>525-284-8327</t>
  </si>
  <si>
    <t>Joseph_W@aol.com</t>
  </si>
  <si>
    <t>390-870-1881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.P@yahoo.com</t>
  </si>
  <si>
    <t>241-813-7132</t>
  </si>
  <si>
    <t>LRuiz@xfinity.com</t>
  </si>
  <si>
    <t>229-447-2145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StevenMiller35@yahoo.com</t>
  </si>
  <si>
    <t>527-124-9050</t>
  </si>
  <si>
    <t>Melanie Campbell</t>
  </si>
  <si>
    <t>MelanieCampbell@zoho.com</t>
  </si>
  <si>
    <t>386-189-7292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Jack Guerra</t>
  </si>
  <si>
    <t>Guerra_Jack78@att.com</t>
  </si>
  <si>
    <t>114-122-7325</t>
  </si>
  <si>
    <t>Joseph Acosta</t>
  </si>
  <si>
    <t>Joseph_A@verizon.com</t>
  </si>
  <si>
    <t>381-144-4772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Jonathan_Johnson@hotmail.com</t>
  </si>
  <si>
    <t>117-806-6570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David Manning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.Ramirez@gmail.com</t>
  </si>
  <si>
    <t>177-069-3688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Donna Martin</t>
  </si>
  <si>
    <t>DMartin40@outlook.com</t>
  </si>
  <si>
    <t>566-384-4698</t>
  </si>
  <si>
    <t>Samuel Gallegos</t>
  </si>
  <si>
    <t>SGallegos@aol.com</t>
  </si>
  <si>
    <t>537-578-4464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.Hunt30@xfinity.com</t>
  </si>
  <si>
    <t>256-041-5870</t>
  </si>
  <si>
    <t>Smith.Dawn@att.com</t>
  </si>
  <si>
    <t>728-914-5312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.Nelson@outlook.com</t>
  </si>
  <si>
    <t>552-800-599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.Rodriguez58@protonmail.com</t>
  </si>
  <si>
    <t>212-137-6234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Jordan Cobb</t>
  </si>
  <si>
    <t>Jordan.Cobb@yahoo.com</t>
  </si>
  <si>
    <t>686-516-2354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_B@protonmail.com</t>
  </si>
  <si>
    <t>336-429-0065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657-072-8014</t>
  </si>
  <si>
    <t>Michael Decker</t>
  </si>
  <si>
    <t>MDecker@comcast.net</t>
  </si>
  <si>
    <t>594-009-6570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801-815-1267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Shaw_Laura@yandex.com</t>
  </si>
  <si>
    <t>545-870-5483</t>
  </si>
  <si>
    <t>Greg Smith</t>
  </si>
  <si>
    <t>Greg_Smith63@hotmail.com</t>
  </si>
  <si>
    <t>107-593-9152</t>
  </si>
  <si>
    <t>Madison Lynch</t>
  </si>
  <si>
    <t>Madison.L@gmail.com</t>
  </si>
  <si>
    <t>952-976-8117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WilliamYoung@outlook.com</t>
  </si>
  <si>
    <t>397-512-4015</t>
  </si>
  <si>
    <t>Sarah Jenkins</t>
  </si>
  <si>
    <t>Jenkins.Sarah40@verizon.com</t>
  </si>
  <si>
    <t>429-229-6518</t>
  </si>
  <si>
    <t>Diana Mata</t>
  </si>
  <si>
    <t>Mata.Diana@aol.com</t>
  </si>
  <si>
    <t>219-089-0508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Daniel Morgan</t>
  </si>
  <si>
    <t>Morgan_Daniel26@yahoo.com</t>
  </si>
  <si>
    <t>384-975-4399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Samantha Clayton</t>
  </si>
  <si>
    <t>Samantha_Clayton@gmail.com</t>
  </si>
  <si>
    <t>670-012-7734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Peter.S@protonmail.com</t>
  </si>
  <si>
    <t>633-845-3859</t>
  </si>
  <si>
    <t>Connie Gonzales</t>
  </si>
  <si>
    <t>Connie_Gonzales@comcast.net</t>
  </si>
  <si>
    <t>836-428-4808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_Rogers58@outlook.com</t>
  </si>
  <si>
    <t>677-579-8477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_S@aol.com</t>
  </si>
  <si>
    <t>485-899-0094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Nicholas Hodge</t>
  </si>
  <si>
    <t>NHodge@hotmail.com</t>
  </si>
  <si>
    <t>465-793-0572</t>
  </si>
  <si>
    <t>Karen Greene</t>
  </si>
  <si>
    <t>Karen_Greene@gmail.com</t>
  </si>
  <si>
    <t>537-056-6340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Johnson@outlook.com</t>
  </si>
  <si>
    <t>956-864-8183</t>
  </si>
  <si>
    <t>Anna Todd</t>
  </si>
  <si>
    <t>ATodd@yandex.com</t>
  </si>
  <si>
    <t>631-893-9946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Barbara Barry</t>
  </si>
  <si>
    <t>Barbara.Barry56@aol.com</t>
  </si>
  <si>
    <t>615-121-8006</t>
  </si>
  <si>
    <t>Christine.A@gmail.com</t>
  </si>
  <si>
    <t>692-767-2556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Christina.G@gmail.com</t>
  </si>
  <si>
    <t>901-388-2159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.S24@yahoo.com</t>
  </si>
  <si>
    <t>529-210-1142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Ronald Palmer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Long@hotmail.com</t>
  </si>
  <si>
    <t>718-565-9593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urray.Michelle@gmail.com</t>
  </si>
  <si>
    <t>615-100-3193</t>
  </si>
  <si>
    <t>Mrs. Jessica Jordan</t>
  </si>
  <si>
    <t>Mrs._Jordan@verizon.com</t>
  </si>
  <si>
    <t>256-284-1422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Mr. Kevin Anderson</t>
  </si>
  <si>
    <t>Mr._Anderson@gmail.com</t>
  </si>
  <si>
    <t>832-265-2921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Barnes.Kelly16@xfinity.com</t>
  </si>
  <si>
    <t>546-032-9234</t>
  </si>
  <si>
    <t>John Nixon</t>
  </si>
  <si>
    <t>Nixon.John@xfinity.com</t>
  </si>
  <si>
    <t>866-151-5365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.J@gmail.com</t>
  </si>
  <si>
    <t>449-182-8407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Jeremiah Boone</t>
  </si>
  <si>
    <t>Jeremiah.Boone36@gmail.com</t>
  </si>
  <si>
    <t>578-984-3507</t>
  </si>
  <si>
    <t>JWalker77@gmail.com</t>
  </si>
  <si>
    <t>482-325-3272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Erin.L@yandex.com</t>
  </si>
  <si>
    <t>408-815-6331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Christopher_P84@comcast.net</t>
  </si>
  <si>
    <t>263-040-1112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Andrew Mendoza</t>
  </si>
  <si>
    <t>Andrew.Mendoza@gmail.com</t>
  </si>
  <si>
    <t>397-448-7490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Dennis Simpson</t>
  </si>
  <si>
    <t>DennisSimpson@yandex.com</t>
  </si>
  <si>
    <t>659-943-8936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Nichols@comcast.net</t>
  </si>
  <si>
    <t>126-520-0017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_K@aol.com</t>
  </si>
  <si>
    <t>649-857-7492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Anthony Ruiz</t>
  </si>
  <si>
    <t>Anthony_R@mail.com</t>
  </si>
  <si>
    <t>171-751-0723</t>
  </si>
  <si>
    <t>Michael Ochoa</t>
  </si>
  <si>
    <t>Ochoa_Michael@zoho.com</t>
  </si>
  <si>
    <t>912-266-7369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.Massey@yahoo.com</t>
  </si>
  <si>
    <t>199-998-8736</t>
  </si>
  <si>
    <t>Miss Sabrina Smith</t>
  </si>
  <si>
    <t>Miss_S@gmail.com</t>
  </si>
  <si>
    <t>881-862-4884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Kristin.Cook@mail.com</t>
  </si>
  <si>
    <t>650-567-0053</t>
  </si>
  <si>
    <t>Brooke Brown DVM</t>
  </si>
  <si>
    <t>Brooke_D@att.com</t>
  </si>
  <si>
    <t>114-084-7061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Gonzalez12@mail.com</t>
  </si>
  <si>
    <t>272-772-5209</t>
  </si>
  <si>
    <t>John Bowman</t>
  </si>
  <si>
    <t>JohnBowman@zoho.com</t>
  </si>
  <si>
    <t>628-418-6486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767-433-2534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Dr. Jasmine Jacobs MD</t>
  </si>
  <si>
    <t>Dr..MD@mail.com</t>
  </si>
  <si>
    <t>368-336-9489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ojas@aol.com</t>
  </si>
  <si>
    <t>189-524-3490</t>
  </si>
  <si>
    <t>Michael Lowe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Brett Harris</t>
  </si>
  <si>
    <t>Brett.H@hotmail.com</t>
  </si>
  <si>
    <t>188-183-4912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Garcia.Michael38@mail.com</t>
  </si>
  <si>
    <t>983-881-1841</t>
  </si>
  <si>
    <t>Kelsey Blackwell</t>
  </si>
  <si>
    <t>Kelsey_B@zoho.com</t>
  </si>
  <si>
    <t>504-664-8013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Steven Obrien</t>
  </si>
  <si>
    <t>StevenObrien@xfinity.com</t>
  </si>
  <si>
    <t>196-227-979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Erickson@att.com</t>
  </si>
  <si>
    <t>627-427-1633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Jenkins_Thomas@hotmail.com</t>
  </si>
  <si>
    <t>361-504-3807</t>
  </si>
  <si>
    <t>Christine_G@xfinity.com</t>
  </si>
  <si>
    <t>938-170-3426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Thomas.Michelle23@aol.com</t>
  </si>
  <si>
    <t>800-982-8350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Diana White</t>
  </si>
  <si>
    <t>DWhite@aol.com</t>
  </si>
  <si>
    <t>131-126-6518</t>
  </si>
  <si>
    <t>Louis Adkins</t>
  </si>
  <si>
    <t>Louis.Adkins@gmail.com</t>
  </si>
  <si>
    <t>578-171-5999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ylan Patel MD</t>
  </si>
  <si>
    <t>Dylan_M31@att.com</t>
  </si>
  <si>
    <t>864-445-4371</t>
  </si>
  <si>
    <t>Kimberly_J@protonmail.com</t>
  </si>
  <si>
    <t>756-665-7980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.W38@verizon.com</t>
  </si>
  <si>
    <t>392-492-2797</t>
  </si>
  <si>
    <t>Natasha Craig</t>
  </si>
  <si>
    <t>Natasha_Craig78@verizon.com</t>
  </si>
  <si>
    <t>425-780-2719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RyanWhite@xfinity.com</t>
  </si>
  <si>
    <t>414-850-3217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_Williams@zoho.com</t>
  </si>
  <si>
    <t>869-374-6444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Brewer.Amanda@comcast.net</t>
  </si>
  <si>
    <t>695-966-8899</t>
  </si>
  <si>
    <t>Mark_F67@att.com</t>
  </si>
  <si>
    <t>872-664-3798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Anthony.H@yandex.com</t>
  </si>
  <si>
    <t>805-752-8136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Wheeler_Robert88@mail.com</t>
  </si>
  <si>
    <t>843-772-4273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Bender@zoho.com</t>
  </si>
  <si>
    <t>952-680-9830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_J@att.com</t>
  </si>
  <si>
    <t>554-721-2842</t>
  </si>
  <si>
    <t>Kelly Wyatt</t>
  </si>
  <si>
    <t>Kelly.W50@aol.com</t>
  </si>
  <si>
    <t>405-584-4999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handler.Cynthia@att.com</t>
  </si>
  <si>
    <t>627-122-3262</t>
  </si>
  <si>
    <t>Wood_Mark15@aol.com</t>
  </si>
  <si>
    <t>549-626-4962</t>
  </si>
  <si>
    <t>Carrie Lang</t>
  </si>
  <si>
    <t>Carrie.L@mail.com</t>
  </si>
  <si>
    <t>484-728-2592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Leah.Johnson@xfinity.com</t>
  </si>
  <si>
    <t>627-369-3062</t>
  </si>
  <si>
    <t>Kristen Patton</t>
  </si>
  <si>
    <t>Kristen_P@comcast.net</t>
  </si>
  <si>
    <t>737-102-0242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611-459-7364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.Brown@gmail.com</t>
  </si>
  <si>
    <t>755-901-4012</t>
  </si>
  <si>
    <t>Matthew.Torres@yandex.com</t>
  </si>
  <si>
    <t>581-416-7116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Rebecca Powell</t>
  </si>
  <si>
    <t>RPowell24@comcast.net</t>
  </si>
  <si>
    <t>824-250-364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646-305-5700</t>
  </si>
  <si>
    <t>AngelaRoss54@yandex.com</t>
  </si>
  <si>
    <t>842-707-9772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Jessica Key</t>
  </si>
  <si>
    <t>JessicaKey70@gmail.com</t>
  </si>
  <si>
    <t>327-931-6780</t>
  </si>
  <si>
    <t>Charles.H@outlook.com</t>
  </si>
  <si>
    <t>406-157-7533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Jennifer.Taylor@protonmail.com</t>
  </si>
  <si>
    <t>723-060-2380</t>
  </si>
  <si>
    <t>Nelson.John18@protonmail.com</t>
  </si>
  <si>
    <t>730-567-4646</t>
  </si>
  <si>
    <t>Eric.Walker@hotmail.com</t>
  </si>
  <si>
    <t>126-349-6264</t>
  </si>
  <si>
    <t>965-979-6908</t>
  </si>
  <si>
    <t>Shelton_John@hotmail.com</t>
  </si>
  <si>
    <t>867-513-9500</t>
  </si>
  <si>
    <t>Aaron Simon</t>
  </si>
  <si>
    <t>Aaron.S@aol.com</t>
  </si>
  <si>
    <t>242-399-7923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Moore.Jason95@hotmail.com</t>
  </si>
  <si>
    <t>989-571-1010</t>
  </si>
  <si>
    <t>MWilson@aol.com</t>
  </si>
  <si>
    <t>971-184-2896</t>
  </si>
  <si>
    <t>Natalie Barker</t>
  </si>
  <si>
    <t>Natalie.Barker@yahoo.com</t>
  </si>
  <si>
    <t>801-701-9323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Gerald Ross</t>
  </si>
  <si>
    <t>Gerald_R52@gmail.com</t>
  </si>
  <si>
    <t>536-086-0627</t>
  </si>
  <si>
    <t>Cameron Brown</t>
  </si>
  <si>
    <t>CBrown93@zoho.com</t>
  </si>
  <si>
    <t>933-379-8810</t>
  </si>
  <si>
    <t>Danielle Farley</t>
  </si>
  <si>
    <t>Danielle_Farley@att.com</t>
  </si>
  <si>
    <t>715-570-7643</t>
  </si>
  <si>
    <t>Andrea Bowen</t>
  </si>
  <si>
    <t>Andrea.B@verizon.com</t>
  </si>
  <si>
    <t>124-023-1144</t>
  </si>
  <si>
    <t>Jack Rice</t>
  </si>
  <si>
    <t>Jack_R75@yahoo.com</t>
  </si>
  <si>
    <t>914-476-3280</t>
  </si>
  <si>
    <t>Karen_White52@att.com</t>
  </si>
  <si>
    <t>419-129-9901</t>
  </si>
  <si>
    <t>Melody Baker</t>
  </si>
  <si>
    <t>MelodyBaker72@outlook.com</t>
  </si>
  <si>
    <t>406-884-0673</t>
  </si>
  <si>
    <t>Tracy George</t>
  </si>
  <si>
    <t>TGeorge62@verizon.com</t>
  </si>
  <si>
    <t>478-262-4757</t>
  </si>
  <si>
    <t>James_W@yandex.com</t>
  </si>
  <si>
    <t>749-769-8569</t>
  </si>
  <si>
    <t>Patricia.Smith@aol.com</t>
  </si>
  <si>
    <t>885-280-3873</t>
  </si>
  <si>
    <t>Johnny Bishop</t>
  </si>
  <si>
    <t>Johnny.B99@hotmail.com</t>
  </si>
  <si>
    <t>623-109-2421</t>
  </si>
  <si>
    <t>Christopher Le</t>
  </si>
  <si>
    <t>Christopher.L@comcast.net</t>
  </si>
  <si>
    <t>369-032-9608</t>
  </si>
  <si>
    <t>Brandi Russo</t>
  </si>
  <si>
    <t>Brandi.Russo@verizon.com</t>
  </si>
  <si>
    <t>119-119-3825</t>
  </si>
  <si>
    <t>Hall.Robert@gmail.com</t>
  </si>
  <si>
    <t>103-647-3975</t>
  </si>
  <si>
    <t>Tanya Ortiz DVM</t>
  </si>
  <si>
    <t>TDVM@zoho.com</t>
  </si>
  <si>
    <t>692-249-8207</t>
  </si>
  <si>
    <t>William.C@att.com</t>
  </si>
  <si>
    <t>403-740-7234</t>
  </si>
  <si>
    <t>Rachael Reeves DDS</t>
  </si>
  <si>
    <t>DDS.Rachael92@gmail.com</t>
  </si>
  <si>
    <t>894-854-9516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Samantha Melendez</t>
  </si>
  <si>
    <t>Samantha.Melendez@yandex.com</t>
  </si>
  <si>
    <t>792-930-6351</t>
  </si>
  <si>
    <t>James Doyle</t>
  </si>
  <si>
    <t>Doyle.James13@mail.com</t>
  </si>
  <si>
    <t>304-111-9088</t>
  </si>
  <si>
    <t>KWilliams@outlook.com</t>
  </si>
  <si>
    <t>900-799-4719</t>
  </si>
  <si>
    <t>Ryan Harris</t>
  </si>
  <si>
    <t>Ryan_Harris23@aol.com</t>
  </si>
  <si>
    <t>815-647-0047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Donald Richards</t>
  </si>
  <si>
    <t>DRichards@xfinity.com</t>
  </si>
  <si>
    <t>335-809-534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Jeanne Johnson</t>
  </si>
  <si>
    <t>JeanneJohnson@comcast.net</t>
  </si>
  <si>
    <t>287-307-7512</t>
  </si>
  <si>
    <t>Cynthia White</t>
  </si>
  <si>
    <t>Cynthia.White@mail.com</t>
  </si>
  <si>
    <t>525-834-1203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Kevin Bernard</t>
  </si>
  <si>
    <t>Kevin.B@outlook.com</t>
  </si>
  <si>
    <t>135-762-2266</t>
  </si>
  <si>
    <t>Kyle Benjamin</t>
  </si>
  <si>
    <t>Kyle.B@aol.com</t>
  </si>
  <si>
    <t>759-223-2757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r. Robert Greer DDS</t>
  </si>
  <si>
    <t>Mr._D26@yahoo.com</t>
  </si>
  <si>
    <t>972-113-9552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Steven_Perez@outlook.com</t>
  </si>
  <si>
    <t>304-126-4376</t>
  </si>
  <si>
    <t>Kristen Boyle</t>
  </si>
  <si>
    <t>Kristen.Boyle11@verizon.com</t>
  </si>
  <si>
    <t>917-351-9460</t>
  </si>
  <si>
    <t>Natalie Hill</t>
  </si>
  <si>
    <t>Natalie.H@outlook.com</t>
  </si>
  <si>
    <t>743-643-2588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DBoone45@verizon.com</t>
  </si>
  <si>
    <t>167-439-4659</t>
  </si>
  <si>
    <t>Angel Heath</t>
  </si>
  <si>
    <t>AngelHeath@hotmail.com</t>
  </si>
  <si>
    <t>613-408-3654</t>
  </si>
  <si>
    <t>Gordon.Tara@hotmail.com</t>
  </si>
  <si>
    <t>858-143-9998</t>
  </si>
  <si>
    <t>************8090</t>
  </si>
  <si>
    <t>Johnson_Marie@aol.com</t>
  </si>
  <si>
    <t>105-468-6038</t>
  </si>
  <si>
    <t>Christopher_Moore@comcast.net</t>
  </si>
  <si>
    <t>143-573-9595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ackie Jackson</t>
  </si>
  <si>
    <t>Jackie.J@yandex.com</t>
  </si>
  <si>
    <t>736-077-1203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essica Pope</t>
  </si>
  <si>
    <t>Jessica_Pope@gmail.com</t>
  </si>
  <si>
    <t>638-946-3753</t>
  </si>
  <si>
    <t>Brooke Hernandez</t>
  </si>
  <si>
    <t>BrookeHernandez60@xfinity.com</t>
  </si>
  <si>
    <t>268-453-5676</t>
  </si>
  <si>
    <t>Erica Palmer</t>
  </si>
  <si>
    <t>EPalmer@outlook.com</t>
  </si>
  <si>
    <t>892-999-4109</t>
  </si>
  <si>
    <t>Michael Mcdaniel</t>
  </si>
  <si>
    <t>MichaelMcdaniel57@mail.com</t>
  </si>
  <si>
    <t>405-136-7260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Jesus Ramos</t>
  </si>
  <si>
    <t>JRamos@aol.com</t>
  </si>
  <si>
    <t>258-421-7310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_Davis@aol.com</t>
  </si>
  <si>
    <t>924-151-8986</t>
  </si>
  <si>
    <t>Chad Best</t>
  </si>
  <si>
    <t>Chad.B55@mail.com</t>
  </si>
  <si>
    <t>711-820-4454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Breanna Roberts</t>
  </si>
  <si>
    <t>Roberts_Breanna@hotmail.com</t>
  </si>
  <si>
    <t>339-975-2712</t>
  </si>
  <si>
    <t>Brandy Taylor</t>
  </si>
  <si>
    <t>Brandy.T@mail.com</t>
  </si>
  <si>
    <t>208-900-7109</t>
  </si>
  <si>
    <t>James Spencer</t>
  </si>
  <si>
    <t>James.S@verizon.com</t>
  </si>
  <si>
    <t>533-335-2200</t>
  </si>
  <si>
    <t>************8395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Melinda Hall</t>
  </si>
  <si>
    <t>Hall_Melinda@zoho.com</t>
  </si>
  <si>
    <t>162-688-3079</t>
  </si>
  <si>
    <t>George Harrison</t>
  </si>
  <si>
    <t>Harrison.George@hotmail.com</t>
  </si>
  <si>
    <t>858-577-5652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Yvonne Lee</t>
  </si>
  <si>
    <t>Lee_Yvonne@att.com</t>
  </si>
  <si>
    <t>487-984-9195</t>
  </si>
  <si>
    <t>ErinWhite80@gmail.com</t>
  </si>
  <si>
    <t>629-635-2449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Nicholas Hale</t>
  </si>
  <si>
    <t>Nicholas_H38@gmail.com</t>
  </si>
  <si>
    <t>320-297-5212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.Warner@protonmail.com</t>
  </si>
  <si>
    <t>203-296-6055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.E@yandex.com</t>
  </si>
  <si>
    <t>821-034-881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Walker.Diane@gmail.com</t>
  </si>
  <si>
    <t>150-023-7005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_Morgan@yandex.com</t>
  </si>
  <si>
    <t>180-687-3744</t>
  </si>
  <si>
    <t>Kaylee Strong</t>
  </si>
  <si>
    <t>Kaylee_Strong@aol.com</t>
  </si>
  <si>
    <t>206-976-3414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Rodriguez_Gregory@outlook.com</t>
  </si>
  <si>
    <t>424-874-1478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Smith_Tracy@mail.com</t>
  </si>
  <si>
    <t>378-554-4287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759-238-3633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Carolyn Mitchell</t>
  </si>
  <si>
    <t>Carolyn.Mitchell@aol.com</t>
  </si>
  <si>
    <t>787-827-6032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.W@protonmail.com</t>
  </si>
  <si>
    <t>259-368-0515</t>
  </si>
  <si>
    <t>Victoria Spencer</t>
  </si>
  <si>
    <t>VictoriaSpencer@yandex.com</t>
  </si>
  <si>
    <t>632-739-1901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.H@xfinity.com</t>
  </si>
  <si>
    <t>713-465-1608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882-683-2896</t>
  </si>
  <si>
    <t>Carmen Gould</t>
  </si>
  <si>
    <t>Gould.Carmen@zoho.com</t>
  </si>
  <si>
    <t>523-285-5640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Carrie Pierce</t>
  </si>
  <si>
    <t>Carrie_Pierce61@att.com</t>
  </si>
  <si>
    <t>933-522-5646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_Ferguson@att.com</t>
  </si>
  <si>
    <t>378-547-9469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Cheryl White</t>
  </si>
  <si>
    <t>CWhite@comcast.net</t>
  </si>
  <si>
    <t>382-795-3750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